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1EBBA3377879919/Documents/"/>
    </mc:Choice>
  </mc:AlternateContent>
  <xr:revisionPtr revIDLastSave="4" documentId="8_{8C54DEAB-92F2-4AD2-8057-9C9C4D34D705}" xr6:coauthVersionLast="47" xr6:coauthVersionMax="47" xr10:uidLastSave="{1AB3D68F-F8C7-4B64-8B62-2FE40BBA5865}"/>
  <bookViews>
    <workbookView xWindow="-108" yWindow="-108" windowWidth="23256" windowHeight="12456" activeTab="6" xr2:uid="{0B7B3D52-ED30-4343-B6C3-E2DD897FE931}"/>
  </bookViews>
  <sheets>
    <sheet name="Sheet3" sheetId="5" r:id="rId1"/>
    <sheet name="PIVOT" sheetId="3" r:id="rId2"/>
    <sheet name="DAILY_TRENDS" sheetId="6" r:id="rId3"/>
    <sheet name="%SALES" sheetId="7" r:id="rId4"/>
    <sheet name="Sheet8" sheetId="10" r:id="rId5"/>
    <sheet name="pizza_sales" sheetId="2" r:id="rId6"/>
    <sheet name="DASHBOARD" sheetId="1" r:id="rId7"/>
  </sheets>
  <definedNames>
    <definedName name="_xlchart.v2.0" hidden="1">'%SALES'!$H$29:$H$32</definedName>
    <definedName name="_xlchart.v2.1" hidden="1">'%SALES'!$I$29:$I$32</definedName>
    <definedName name="_xlchart.v2.2" hidden="1">'%SALES'!$H$29:$H$32</definedName>
    <definedName name="_xlchart.v2.3" hidden="1">'%SALES'!$I$29:$I$32</definedName>
    <definedName name="_xlcn.WorksheetConnection_pizza_sales.xlsxpizza_sales1" hidden="1">pizza_sales[]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_sales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H32" i="7"/>
  <c r="H31" i="7"/>
  <c r="H30" i="7"/>
  <c r="I29" i="7"/>
  <c r="H29" i="7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85C6B-9C42-4F65-8237-94CF576D4CF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8773220E-2ED9-4A9C-9D46-F26A7DE7FA0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24FCC22-1547-4967-81F4-28D785062FCC}" name="WorksheetConnection_pizza_sales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_sales.xlsxpizza_sales1"/>
        </x15:connection>
      </ext>
    </extLst>
  </connection>
</connections>
</file>

<file path=xl/sharedStrings.xml><?xml version="1.0" encoding="utf-8"?>
<sst xmlns="http://schemas.openxmlformats.org/spreadsheetml/2006/main" count="243192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LARGEARGE</t>
  </si>
  <si>
    <t>MEDIUM</t>
  </si>
  <si>
    <t>REGULAR</t>
  </si>
  <si>
    <t>X-LARGE</t>
  </si>
  <si>
    <t>XX-LARGE</t>
  </si>
  <si>
    <t>Column1</t>
  </si>
  <si>
    <t>Sum of total_price</t>
  </si>
  <si>
    <t>Count of order_id</t>
  </si>
  <si>
    <t>Thursday</t>
  </si>
  <si>
    <t>Friday</t>
  </si>
  <si>
    <t>Saturday</t>
  </si>
  <si>
    <t>Sunday</t>
  </si>
  <si>
    <t>Monday</t>
  </si>
  <si>
    <t>Tuesday</t>
  </si>
  <si>
    <t>Wednesday</t>
  </si>
  <si>
    <t>total_orders</t>
  </si>
  <si>
    <t>Sum of total_orders</t>
  </si>
  <si>
    <t>AVG_ORDER_VALUE</t>
  </si>
  <si>
    <t>Sum of quantity</t>
  </si>
  <si>
    <t>AVG_PIZZAS_PER_ORDER</t>
  </si>
  <si>
    <t>Row Labels</t>
  </si>
  <si>
    <t>Grand Total</t>
  </si>
  <si>
    <t>pizza_size</t>
  </si>
  <si>
    <t>M</t>
  </si>
  <si>
    <t>L</t>
  </si>
  <si>
    <t>S</t>
  </si>
  <si>
    <t>XL</t>
  </si>
  <si>
    <t>XXL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SUM OF QT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.##"/>
    <numFmt numFmtId="166" formatCode="\$#.##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0" fontId="1" fillId="2" borderId="1" xfId="0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DAILY_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3769323138405165E-2"/>
          <c:y val="4.0854443756328214E-3"/>
          <c:w val="0.93612078977932633"/>
          <c:h val="0.61343122204064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_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ILY_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ILY_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2-4002-8B88-BE74110D3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4475136"/>
        <c:axId val="54099360"/>
      </c:barChart>
      <c:catAx>
        <c:axId val="60447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99360"/>
        <c:crosses val="autoZero"/>
        <c:auto val="1"/>
        <c:lblAlgn val="ctr"/>
        <c:lblOffset val="100"/>
        <c:noMultiLvlLbl val="0"/>
      </c:catAx>
      <c:valAx>
        <c:axId val="54099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7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%SALES!%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69087197433654"/>
          <c:y val="0.26140220126805136"/>
          <c:w val="0.36509303003791194"/>
          <c:h val="0.67609820377391094"/>
        </c:manualLayout>
      </c:layout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FA-4110-AE95-60BC56488B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FA-4110-AE95-60BC56488B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FA-4110-AE95-60BC56488B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FFA-4110-AE95-60BC56488B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FFA-4110-AE95-60BC56488B5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FFA-4110-AE95-60BC56488B5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FA-4110-AE95-60BC56488B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2</c:f>
              <c:strCache>
                <c:ptCount val="6"/>
                <c:pt idx="0">
                  <c:v>LARGE</c:v>
                </c:pt>
                <c:pt idx="1">
                  <c:v>LARGEARGE</c:v>
                </c:pt>
                <c:pt idx="2">
                  <c:v>MEDIUM</c:v>
                </c:pt>
                <c:pt idx="3">
                  <c:v>REGULAR</c:v>
                </c:pt>
                <c:pt idx="4">
                  <c:v>X-LARGE</c:v>
                </c:pt>
                <c:pt idx="5">
                  <c:v>XX-LARGE</c:v>
                </c:pt>
              </c:strCache>
            </c:strRef>
          </c:cat>
          <c:val>
            <c:numRef>
              <c:f>'%SALES'!$B$16:$B$22</c:f>
              <c:numCache>
                <c:formatCode>0.00%</c:formatCode>
                <c:ptCount val="6"/>
                <c:pt idx="0">
                  <c:v>0.45888071023798072</c:v>
                </c:pt>
                <c:pt idx="1">
                  <c:v>2.2620006908313704E-5</c:v>
                </c:pt>
                <c:pt idx="2">
                  <c:v>0.30492044420599002</c:v>
                </c:pt>
                <c:pt idx="3">
                  <c:v>0.21773468410703731</c:v>
                </c:pt>
                <c:pt idx="4">
                  <c:v>1.7210768499536417E-2</c:v>
                </c:pt>
                <c:pt idx="5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FFA-4110-AE95-60BC56488B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65937591134444"/>
          <c:y val="0.32824816651005045"/>
          <c:w val="0.22788159813356665"/>
          <c:h val="0.60772820064158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Sheet8!BEST/WORST SELLER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81686474994385"/>
          <c:y val="0.1206140350877193"/>
          <c:w val="0.55826525076849731"/>
          <c:h val="0.879385964912280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0-40CD-B0BE-C1E8F12DC2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67018656"/>
        <c:axId val="567021056"/>
      </c:barChart>
      <c:catAx>
        <c:axId val="56701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21056"/>
        <c:crosses val="autoZero"/>
        <c:auto val="1"/>
        <c:lblAlgn val="ctr"/>
        <c:lblOffset val="100"/>
        <c:noMultiLvlLbl val="0"/>
      </c:catAx>
      <c:valAx>
        <c:axId val="56702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701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Sheet8!PivotTable20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9-4061-B576-6AB9DAB0FE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45806640"/>
        <c:axId val="245807120"/>
      </c:barChart>
      <c:catAx>
        <c:axId val="2458066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807120"/>
        <c:crosses val="autoZero"/>
        <c:auto val="1"/>
        <c:lblAlgn val="ctr"/>
        <c:lblOffset val="100"/>
        <c:noMultiLvlLbl val="0"/>
      </c:catAx>
      <c:valAx>
        <c:axId val="24580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80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DAILY_TRENDS!HOURLY TRENDS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833333333333337"/>
          <c:y val="0.19486111111111112"/>
          <c:w val="0.7874440069991250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DAILY_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ILY_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_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27-4EAE-B86D-12A22049E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873967"/>
        <c:axId val="571868687"/>
      </c:lineChart>
      <c:catAx>
        <c:axId val="571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68687"/>
        <c:crosses val="autoZero"/>
        <c:auto val="1"/>
        <c:lblAlgn val="ctr"/>
        <c:lblOffset val="100"/>
        <c:noMultiLvlLbl val="0"/>
      </c:catAx>
      <c:valAx>
        <c:axId val="57186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18739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%SALES!%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011-4FCB-AFD3-E2A6D6CB63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011-4FCB-AFD3-E2A6D6CB63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11-4FCB-AFD3-E2A6D6CB63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11-4FCB-AFD3-E2A6D6CB63FE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011-4FCB-AFD3-E2A6D6CB63FE}"/>
                </c:ext>
              </c:extLst>
            </c:dLbl>
            <c:dLbl>
              <c:idx val="1"/>
              <c:layout>
                <c:manualLayout>
                  <c:x val="9.7222222222222224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11-4FCB-AFD3-E2A6D6CB63FE}"/>
                </c:ext>
              </c:extLst>
            </c:dLbl>
            <c:dLbl>
              <c:idx val="2"/>
              <c:layout>
                <c:manualLayout>
                  <c:x val="-7.4999999999999997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11-4FCB-AFD3-E2A6D6CB63FE}"/>
                </c:ext>
              </c:extLst>
            </c:dLbl>
            <c:dLbl>
              <c:idx val="3"/>
              <c:layout>
                <c:manualLayout>
                  <c:x val="-7.2222222222222215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11-4FCB-AFD3-E2A6D6CB63F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1-4FCB-AFD3-E2A6D6CB63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%SALES!%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034-47F1-9B2E-1460EB734B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A7-4D49-A676-1C3233DC22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A7-4D49-A676-1C3233DC22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A7-4D49-A676-1C3233DC22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034-47F1-9B2E-1460EB734B7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034-47F1-9B2E-1460EB734B7E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34-47F1-9B2E-1460EB734B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2</c:f>
              <c:strCache>
                <c:ptCount val="6"/>
                <c:pt idx="0">
                  <c:v>LARGE</c:v>
                </c:pt>
                <c:pt idx="1">
                  <c:v>LARGEARGE</c:v>
                </c:pt>
                <c:pt idx="2">
                  <c:v>MEDIUM</c:v>
                </c:pt>
                <c:pt idx="3">
                  <c:v>REGULAR</c:v>
                </c:pt>
                <c:pt idx="4">
                  <c:v>X-LARGE</c:v>
                </c:pt>
                <c:pt idx="5">
                  <c:v>XX-LARGE</c:v>
                </c:pt>
              </c:strCache>
            </c:strRef>
          </c:cat>
          <c:val>
            <c:numRef>
              <c:f>'%SALES'!$B$16:$B$22</c:f>
              <c:numCache>
                <c:formatCode>0.00%</c:formatCode>
                <c:ptCount val="6"/>
                <c:pt idx="0">
                  <c:v>0.45888071023798072</c:v>
                </c:pt>
                <c:pt idx="1">
                  <c:v>2.2620006908313704E-5</c:v>
                </c:pt>
                <c:pt idx="2">
                  <c:v>0.30492044420599002</c:v>
                </c:pt>
                <c:pt idx="3">
                  <c:v>0.21773468410703731</c:v>
                </c:pt>
                <c:pt idx="4">
                  <c:v>1.7210768499536417E-2</c:v>
                </c:pt>
                <c:pt idx="5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34-47F1-9B2E-1460EB734B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95578926336633"/>
          <c:y val="8.1334641476524694E-2"/>
          <c:w val="0.15751110835555004"/>
          <c:h val="0.53914115368166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Sheet8!BEST/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3-4545-BE73-3D56EB3CC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7018656"/>
        <c:axId val="567021056"/>
      </c:barChart>
      <c:catAx>
        <c:axId val="56701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21056"/>
        <c:crosses val="autoZero"/>
        <c:auto val="1"/>
        <c:lblAlgn val="ctr"/>
        <c:lblOffset val="100"/>
        <c:noMultiLvlLbl val="0"/>
      </c:catAx>
      <c:valAx>
        <c:axId val="56702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701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Sheet8!PivotTable2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2-48AD-914D-2D92DD237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5806640"/>
        <c:axId val="245807120"/>
      </c:barChart>
      <c:catAx>
        <c:axId val="245806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807120"/>
        <c:crosses val="autoZero"/>
        <c:auto val="1"/>
        <c:lblAlgn val="ctr"/>
        <c:lblOffset val="100"/>
        <c:noMultiLvlLbl val="0"/>
      </c:catAx>
      <c:valAx>
        <c:axId val="245807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580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DAILY_TRENDS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3000">
                <a:srgbClr val="002060"/>
              </a:gs>
              <a:gs pos="24000">
                <a:srgbClr val="00B0F0"/>
              </a:gs>
              <a:gs pos="8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90297904361496E-2"/>
          <c:y val="4.0851560221638952E-3"/>
          <c:w val="0.93612078977932633"/>
          <c:h val="0.61343122204064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_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3000">
                  <a:srgbClr val="002060"/>
                </a:gs>
                <a:gs pos="24000">
                  <a:srgbClr val="00B0F0"/>
                </a:gs>
                <a:gs pos="8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_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ILY_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B-4011-A68B-A533BF2BA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604475136"/>
        <c:axId val="54099360"/>
      </c:barChart>
      <c:catAx>
        <c:axId val="60447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99360"/>
        <c:crosses val="autoZero"/>
        <c:auto val="1"/>
        <c:lblAlgn val="ctr"/>
        <c:lblOffset val="100"/>
        <c:noMultiLvlLbl val="0"/>
      </c:catAx>
      <c:valAx>
        <c:axId val="54099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7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DAILY_TRENDS!HOURLY TREND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5">
                  <a:lumMod val="20000"/>
                  <a:lumOff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5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20000"/>
                  <a:lumOff val="80000"/>
                </a:schemeClr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8361741284886082E-2"/>
          <c:y val="9.2968973856433879E-2"/>
          <c:w val="0.8581852777740645"/>
          <c:h val="0.77458366285000402"/>
        </c:manualLayout>
      </c:layout>
      <c:lineChart>
        <c:grouping val="standard"/>
        <c:varyColors val="0"/>
        <c:ser>
          <c:idx val="0"/>
          <c:order val="0"/>
          <c:tx>
            <c:strRef>
              <c:f>DAILY_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5">
                    <a:lumMod val="20000"/>
                    <a:lumOff val="80000"/>
                  </a:schemeClr>
                </a:solidFill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20000"/>
                      <a:lumOff val="80000"/>
                    </a:schemeClr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5">
                    <a:lumMod val="40000"/>
                    <a:lumOff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C8-4F3A-89D9-F6058AB3A7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_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_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C8-4F3A-89D9-F6058AB3A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1873967"/>
        <c:axId val="571868687"/>
      </c:lineChart>
      <c:catAx>
        <c:axId val="571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68687"/>
        <c:crosses val="autoZero"/>
        <c:auto val="1"/>
        <c:lblAlgn val="ctr"/>
        <c:lblOffset val="100"/>
        <c:noMultiLvlLbl val="0"/>
      </c:catAx>
      <c:valAx>
        <c:axId val="57186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18739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BUSINESS PERFORMANCE1.xlsx]%SALES!%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617206316029719"/>
          <c:y val="0.20069991251093613"/>
          <c:w val="0.36682642930503245"/>
          <c:h val="0.66792979002624664"/>
        </c:manualLayout>
      </c:layout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B-4C13-92FF-3EA794C411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B-4C13-92FF-3EA794C411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B-4C13-92FF-3EA794C411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3AB-4C13-92FF-3EA794C41191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AB-4C13-92FF-3EA794C41191}"/>
                </c:ext>
              </c:extLst>
            </c:dLbl>
            <c:dLbl>
              <c:idx val="1"/>
              <c:layout>
                <c:manualLayout>
                  <c:x val="9.7222222222222224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AB-4C13-92FF-3EA794C41191}"/>
                </c:ext>
              </c:extLst>
            </c:dLbl>
            <c:dLbl>
              <c:idx val="2"/>
              <c:layout>
                <c:manualLayout>
                  <c:x val="-7.4999999999999997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AB-4C13-92FF-3EA794C41191}"/>
                </c:ext>
              </c:extLst>
            </c:dLbl>
            <c:dLbl>
              <c:idx val="3"/>
              <c:layout>
                <c:manualLayout>
                  <c:x val="-7.2222222222222215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AB-4C13-92FF-3EA794C411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B-4C13-92FF-3EA794C411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00000">
          <a:alpha val="2000"/>
        </a:srgb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4BB1660B-130F-4116-8A19-AF01634DD81E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4BB1660B-130F-4116-8A19-AF01634DD81E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accent2">
                        <a:lumMod val="7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accent2">
                      <a:lumMod val="75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accent2">
                    <a:lumMod val="7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accent2">
                  <a:lumMod val="75000"/>
                </a:schemeClr>
              </a:solidFill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11" Type="http://schemas.openxmlformats.org/officeDocument/2006/relationships/image" Target="../media/image3.jpg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1480</xdr:colOff>
      <xdr:row>1</xdr:row>
      <xdr:rowOff>99060</xdr:rowOff>
    </xdr:from>
    <xdr:to>
      <xdr:col>12</xdr:col>
      <xdr:colOff>358140</xdr:colOff>
      <xdr:row>12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E5527D-137C-1C75-FC8C-FF084225F8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4360</xdr:colOff>
      <xdr:row>16</xdr:row>
      <xdr:rowOff>121920</xdr:rowOff>
    </xdr:from>
    <xdr:to>
      <xdr:col>12</xdr:col>
      <xdr:colOff>464820</xdr:colOff>
      <xdr:row>30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802E89-92CE-074D-BD51-225E49D6D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0</xdr:row>
      <xdr:rowOff>68580</xdr:rowOff>
    </xdr:from>
    <xdr:to>
      <xdr:col>12</xdr:col>
      <xdr:colOff>22860</xdr:colOff>
      <xdr:row>11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C32048-56E0-95B7-22D6-FE21F2AFD3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0040</xdr:colOff>
      <xdr:row>13</xdr:row>
      <xdr:rowOff>68580</xdr:rowOff>
    </xdr:from>
    <xdr:to>
      <xdr:col>12</xdr:col>
      <xdr:colOff>106680</xdr:colOff>
      <xdr:row>26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E6B395-6528-1CE5-AB7F-EFA5B19D6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2860</xdr:colOff>
      <xdr:row>28</xdr:row>
      <xdr:rowOff>83820</xdr:rowOff>
    </xdr:from>
    <xdr:to>
      <xdr:col>17</xdr:col>
      <xdr:colOff>243840</xdr:colOff>
      <xdr:row>38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DC37F50E-8C50-68A8-93A2-689C0793D8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33460" y="5204460"/>
              <a:ext cx="387858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380</xdr:colOff>
      <xdr:row>1</xdr:row>
      <xdr:rowOff>76200</xdr:rowOff>
    </xdr:from>
    <xdr:to>
      <xdr:col>10</xdr:col>
      <xdr:colOff>365760</xdr:colOff>
      <xdr:row>14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D44BBC-9BFF-237F-B66B-1F3B788D7B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3860</xdr:colOff>
      <xdr:row>16</xdr:row>
      <xdr:rowOff>22860</xdr:rowOff>
    </xdr:from>
    <xdr:to>
      <xdr:col>10</xdr:col>
      <xdr:colOff>403860</xdr:colOff>
      <xdr:row>27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8B96A5-E4B6-BE4F-9B8F-C4F7156864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434340</xdr:colOff>
      <xdr:row>10</xdr:row>
      <xdr:rowOff>38100</xdr:rowOff>
    </xdr:from>
    <xdr:to>
      <xdr:col>18</xdr:col>
      <xdr:colOff>114300</xdr:colOff>
      <xdr:row>17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CC994EC-B570-FE40-8864-A8DCCBBBC6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59240" y="1866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2922</xdr:colOff>
      <xdr:row>0</xdr:row>
      <xdr:rowOff>0</xdr:rowOff>
    </xdr:from>
    <xdr:to>
      <xdr:col>26</xdr:col>
      <xdr:colOff>1322</xdr:colOff>
      <xdr:row>39</xdr:row>
      <xdr:rowOff>78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98EEFE-EF1D-4CB5-F7F2-BDE4DDE8F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045" y="0"/>
          <a:ext cx="12512318" cy="7405811"/>
        </a:xfrm>
        <a:prstGeom prst="rect">
          <a:avLst/>
        </a:prstGeom>
        <a:gradFill>
          <a:gsLst>
            <a:gs pos="100000">
              <a:srgbClr val="F4B183"/>
            </a:gs>
            <a:gs pos="100000">
              <a:schemeClr val="tx2">
                <a:lumMod val="20000"/>
                <a:lumOff val="80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</xdr:pic>
    <xdr:clientData/>
  </xdr:twoCellAnchor>
  <xdr:oneCellAnchor>
    <xdr:from>
      <xdr:col>9</xdr:col>
      <xdr:colOff>558111</xdr:colOff>
      <xdr:row>3</xdr:row>
      <xdr:rowOff>13650</xdr:rowOff>
    </xdr:from>
    <xdr:ext cx="1445949" cy="343940"/>
    <xdr:sp macro="" textlink="PIVOT!A7">
      <xdr:nvSpPr>
        <xdr:cNvPr id="4" name="TextBox 3">
          <a:extLst>
            <a:ext uri="{FF2B5EF4-FFF2-40B4-BE49-F238E27FC236}">
              <a16:creationId xmlns:a16="http://schemas.microsoft.com/office/drawing/2014/main" id="{87B7E216-A358-0952-24DC-AEDC6C173C94}"/>
            </a:ext>
          </a:extLst>
        </xdr:cNvPr>
        <xdr:cNvSpPr txBox="1"/>
      </xdr:nvSpPr>
      <xdr:spPr>
        <a:xfrm flipH="1">
          <a:off x="6044511" y="56229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4F7F9CF6-E048-4C7F-A1E9-0F8DC3F8CA88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563880</xdr:colOff>
      <xdr:row>3</xdr:row>
      <xdr:rowOff>0</xdr:rowOff>
    </xdr:from>
    <xdr:ext cx="1445949" cy="343940"/>
    <xdr:sp macro="" textlink="PIVOT!D4">
      <xdr:nvSpPr>
        <xdr:cNvPr id="5" name="TextBox 4">
          <a:extLst>
            <a:ext uri="{FF2B5EF4-FFF2-40B4-BE49-F238E27FC236}">
              <a16:creationId xmlns:a16="http://schemas.microsoft.com/office/drawing/2014/main" id="{C3E3A1DF-78CF-49B6-AD16-AD509FEC2B89}"/>
            </a:ext>
          </a:extLst>
        </xdr:cNvPr>
        <xdr:cNvSpPr txBox="1"/>
      </xdr:nvSpPr>
      <xdr:spPr>
        <a:xfrm flipH="1">
          <a:off x="7879080" y="54864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848C7110-2D86-4512-A57A-A7EBFD8B1203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86740</xdr:colOff>
      <xdr:row>3</xdr:row>
      <xdr:rowOff>0</xdr:rowOff>
    </xdr:from>
    <xdr:ext cx="1445949" cy="343940"/>
    <xdr:sp macro="" textlink="PIVOT!C7">
      <xdr:nvSpPr>
        <xdr:cNvPr id="6" name="TextBox 5">
          <a:extLst>
            <a:ext uri="{FF2B5EF4-FFF2-40B4-BE49-F238E27FC236}">
              <a16:creationId xmlns:a16="http://schemas.microsoft.com/office/drawing/2014/main" id="{4963BFED-C149-4539-ADC1-AF7B20A991FD}"/>
            </a:ext>
          </a:extLst>
        </xdr:cNvPr>
        <xdr:cNvSpPr txBox="1"/>
      </xdr:nvSpPr>
      <xdr:spPr>
        <a:xfrm flipH="1">
          <a:off x="9730740" y="54864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CB45FA8C-A57D-4829-8918-9D91924FD129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137160</xdr:colOff>
      <xdr:row>2</xdr:row>
      <xdr:rowOff>160020</xdr:rowOff>
    </xdr:from>
    <xdr:ext cx="1445949" cy="343940"/>
    <xdr:sp macro="" textlink="PIVOT!B7">
      <xdr:nvSpPr>
        <xdr:cNvPr id="7" name="TextBox 6">
          <a:extLst>
            <a:ext uri="{FF2B5EF4-FFF2-40B4-BE49-F238E27FC236}">
              <a16:creationId xmlns:a16="http://schemas.microsoft.com/office/drawing/2014/main" id="{896D6F19-9FF8-4B74-B29A-D986961F989B}"/>
            </a:ext>
          </a:extLst>
        </xdr:cNvPr>
        <xdr:cNvSpPr txBox="1"/>
      </xdr:nvSpPr>
      <xdr:spPr>
        <a:xfrm flipH="1">
          <a:off x="11719560" y="52578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9558C506-8BE5-473A-A472-58E350DC433C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US" sz="16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2</xdr:col>
      <xdr:colOff>411480</xdr:colOff>
      <xdr:row>2</xdr:row>
      <xdr:rowOff>144780</xdr:rowOff>
    </xdr:from>
    <xdr:ext cx="1445949" cy="343940"/>
    <xdr:sp macro="" textlink="PIVOT!E4">
      <xdr:nvSpPr>
        <xdr:cNvPr id="8" name="TextBox 7">
          <a:extLst>
            <a:ext uri="{FF2B5EF4-FFF2-40B4-BE49-F238E27FC236}">
              <a16:creationId xmlns:a16="http://schemas.microsoft.com/office/drawing/2014/main" id="{BE31F44D-5F70-453E-8C2E-7144A36D9E96}"/>
            </a:ext>
          </a:extLst>
        </xdr:cNvPr>
        <xdr:cNvSpPr txBox="1"/>
      </xdr:nvSpPr>
      <xdr:spPr>
        <a:xfrm flipH="1">
          <a:off x="13822680" y="51054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EDFA33FE-9439-404A-A93C-C40E5F7F6869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1967213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5240</xdr:colOff>
      <xdr:row>1</xdr:row>
      <xdr:rowOff>76200</xdr:rowOff>
    </xdr:from>
    <xdr:ext cx="1478280" cy="280205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80137C6-4DC6-058A-795C-43B77852809E}"/>
            </a:ext>
          </a:extLst>
        </xdr:cNvPr>
        <xdr:cNvSpPr txBox="1"/>
      </xdr:nvSpPr>
      <xdr:spPr>
        <a:xfrm>
          <a:off x="6111240" y="259080"/>
          <a:ext cx="147828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oneCellAnchor>
  <xdr:oneCellAnchor>
    <xdr:from>
      <xdr:col>12</xdr:col>
      <xdr:colOff>601980</xdr:colOff>
      <xdr:row>1</xdr:row>
      <xdr:rowOff>68580</xdr:rowOff>
    </xdr:from>
    <xdr:ext cx="1386840" cy="28020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2198CE3-479E-6BDC-CCB9-2FE7353E2C34}"/>
            </a:ext>
          </a:extLst>
        </xdr:cNvPr>
        <xdr:cNvSpPr txBox="1"/>
      </xdr:nvSpPr>
      <xdr:spPr>
        <a:xfrm>
          <a:off x="7917180" y="251460"/>
          <a:ext cx="138684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AVG</a:t>
          </a:r>
          <a:r>
            <a:rPr lang="en-IN" sz="1200" baseline="0">
              <a:solidFill>
                <a:schemeClr val="accent2">
                  <a:lumMod val="60000"/>
                  <a:lumOff val="40000"/>
                </a:schemeClr>
              </a:solidFill>
            </a:rPr>
            <a:t> ORDER VALUE</a:t>
          </a:r>
          <a:endParaRPr lang="en-IN" sz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6</xdr:col>
      <xdr:colOff>121920</xdr:colOff>
      <xdr:row>1</xdr:row>
      <xdr:rowOff>76200</xdr:rowOff>
    </xdr:from>
    <xdr:ext cx="1661160" cy="28020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9B4A9D6-7C66-19FE-89A2-263A1A9688E7}"/>
            </a:ext>
          </a:extLst>
        </xdr:cNvPr>
        <xdr:cNvSpPr txBox="1"/>
      </xdr:nvSpPr>
      <xdr:spPr>
        <a:xfrm>
          <a:off x="9875520" y="259080"/>
          <a:ext cx="16611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TOTAL PIZZA SOLD</a:t>
          </a:r>
        </a:p>
      </xdr:txBody>
    </xdr:sp>
    <xdr:clientData/>
  </xdr:oneCellAnchor>
  <xdr:oneCellAnchor>
    <xdr:from>
      <xdr:col>19</xdr:col>
      <xdr:colOff>335280</xdr:colOff>
      <xdr:row>1</xdr:row>
      <xdr:rowOff>99060</xdr:rowOff>
    </xdr:from>
    <xdr:ext cx="1318260" cy="280205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AFA41F1-EC7B-0227-3A63-87A8A0196CD8}"/>
            </a:ext>
          </a:extLst>
        </xdr:cNvPr>
        <xdr:cNvSpPr txBox="1"/>
      </xdr:nvSpPr>
      <xdr:spPr>
        <a:xfrm>
          <a:off x="11917680" y="281940"/>
          <a:ext cx="13182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oneCellAnchor>
  <xdr:oneCellAnchor>
    <xdr:from>
      <xdr:col>22</xdr:col>
      <xdr:colOff>228600</xdr:colOff>
      <xdr:row>1</xdr:row>
      <xdr:rowOff>76200</xdr:rowOff>
    </xdr:from>
    <xdr:ext cx="1836420" cy="280205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FAD0EE3-DFE2-614C-59B7-C6D87564A706}"/>
            </a:ext>
          </a:extLst>
        </xdr:cNvPr>
        <xdr:cNvSpPr txBox="1"/>
      </xdr:nvSpPr>
      <xdr:spPr>
        <a:xfrm>
          <a:off x="13639800" y="259080"/>
          <a:ext cx="18364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AVG PIZZAS PER ORDER</a:t>
          </a:r>
        </a:p>
      </xdr:txBody>
    </xdr:sp>
    <xdr:clientData/>
  </xdr:oneCellAnchor>
  <xdr:oneCellAnchor>
    <xdr:from>
      <xdr:col>5</xdr:col>
      <xdr:colOff>322828</xdr:colOff>
      <xdr:row>0</xdr:row>
      <xdr:rowOff>0</xdr:rowOff>
    </xdr:from>
    <xdr:ext cx="375424" cy="13563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B7A1441-B424-FBD7-48E0-AB4F701019A5}"/>
            </a:ext>
          </a:extLst>
        </xdr:cNvPr>
        <xdr:cNvSpPr txBox="1"/>
      </xdr:nvSpPr>
      <xdr:spPr>
        <a:xfrm rot="16200000">
          <a:off x="2880360" y="490468"/>
          <a:ext cx="1356360" cy="3754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  <a:latin typeface="Brush Script MT" panose="03060802040406070304" pitchFamily="66" charset="0"/>
            </a:rPr>
            <a:t>   PIZZA</a:t>
          </a:r>
          <a:r>
            <a:rPr lang="en-IN" sz="1800" b="1" baseline="0">
              <a:solidFill>
                <a:schemeClr val="accent2">
                  <a:lumMod val="75000"/>
                </a:schemeClr>
              </a:solidFill>
              <a:latin typeface="Brush Script MT" panose="03060802040406070304" pitchFamily="66" charset="0"/>
            </a:rPr>
            <a:t> </a:t>
          </a:r>
          <a:endParaRPr lang="en-IN" sz="1800" b="1">
            <a:solidFill>
              <a:schemeClr val="accent2">
                <a:lumMod val="75000"/>
              </a:schemeClr>
            </a:solidFill>
            <a:latin typeface="Brush Script MT" panose="03060802040406070304" pitchFamily="66" charset="0"/>
          </a:endParaRPr>
        </a:p>
      </xdr:txBody>
    </xdr:sp>
    <xdr:clientData/>
  </xdr:oneCellAnchor>
  <xdr:oneCellAnchor>
    <xdr:from>
      <xdr:col>8</xdr:col>
      <xdr:colOff>56598</xdr:colOff>
      <xdr:row>0</xdr:row>
      <xdr:rowOff>0</xdr:rowOff>
    </xdr:from>
    <xdr:ext cx="344005" cy="1432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B1F7CB4-F523-4CB1-EA19-CF51D5C6E73A}"/>
            </a:ext>
          </a:extLst>
        </xdr:cNvPr>
        <xdr:cNvSpPr txBox="1"/>
      </xdr:nvSpPr>
      <xdr:spPr>
        <a:xfrm rot="16200000">
          <a:off x="4389121" y="544277"/>
          <a:ext cx="1432560" cy="3440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Brush Script MT" panose="03060802040406070304" pitchFamily="66" charset="0"/>
            </a:rPr>
            <a:t>     SALES</a:t>
          </a:r>
        </a:p>
      </xdr:txBody>
    </xdr:sp>
    <xdr:clientData/>
  </xdr:oneCellAnchor>
  <xdr:twoCellAnchor editAs="oneCell">
    <xdr:from>
      <xdr:col>6</xdr:col>
      <xdr:colOff>182881</xdr:colOff>
      <xdr:row>0</xdr:row>
      <xdr:rowOff>99061</xdr:rowOff>
    </xdr:from>
    <xdr:to>
      <xdr:col>9</xdr:col>
      <xdr:colOff>213360</xdr:colOff>
      <xdr:row>5</xdr:row>
      <xdr:rowOff>10668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684256B4-9314-4551-37FD-3C256DDFA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0481" y="99061"/>
          <a:ext cx="1859279" cy="922019"/>
        </a:xfrm>
        <a:prstGeom prst="rect">
          <a:avLst/>
        </a:prstGeom>
      </xdr:spPr>
    </xdr:pic>
    <xdr:clientData/>
  </xdr:twoCellAnchor>
  <xdr:twoCellAnchor>
    <xdr:from>
      <xdr:col>9</xdr:col>
      <xdr:colOff>266700</xdr:colOff>
      <xdr:row>8</xdr:row>
      <xdr:rowOff>45720</xdr:rowOff>
    </xdr:from>
    <xdr:to>
      <xdr:col>17</xdr:col>
      <xdr:colOff>25146</xdr:colOff>
      <xdr:row>17</xdr:row>
      <xdr:rowOff>1143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42F2433-93E8-4D56-AC6E-6FC7E8E6A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75260</xdr:colOff>
      <xdr:row>6</xdr:row>
      <xdr:rowOff>129540</xdr:rowOff>
    </xdr:from>
    <xdr:to>
      <xdr:col>25</xdr:col>
      <xdr:colOff>396240</xdr:colOff>
      <xdr:row>16</xdr:row>
      <xdr:rowOff>457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EC8C1C2-0571-4D80-BD3A-ACCCBF79E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9</xdr:col>
      <xdr:colOff>99060</xdr:colOff>
      <xdr:row>6</xdr:row>
      <xdr:rowOff>167640</xdr:rowOff>
    </xdr:from>
    <xdr:ext cx="1668780" cy="26526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D5AF1CF-D052-0CE5-F398-99B7D8F415D7}"/>
            </a:ext>
          </a:extLst>
        </xdr:cNvPr>
        <xdr:cNvSpPr txBox="1"/>
      </xdr:nvSpPr>
      <xdr:spPr>
        <a:xfrm>
          <a:off x="5585460" y="1264920"/>
          <a:ext cx="166878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251460</xdr:colOff>
      <xdr:row>6</xdr:row>
      <xdr:rowOff>121920</xdr:rowOff>
    </xdr:from>
    <xdr:ext cx="1394460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C847082-574B-63C1-9E43-83A4007A7383}"/>
            </a:ext>
          </a:extLst>
        </xdr:cNvPr>
        <xdr:cNvSpPr txBox="1"/>
      </xdr:nvSpPr>
      <xdr:spPr>
        <a:xfrm>
          <a:off x="10614660" y="1219200"/>
          <a:ext cx="13944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</a:t>
          </a:r>
        </a:p>
      </xdr:txBody>
    </xdr:sp>
    <xdr:clientData/>
  </xdr:oneCellAnchor>
  <xdr:twoCellAnchor>
    <xdr:from>
      <xdr:col>9</xdr:col>
      <xdr:colOff>38100</xdr:colOff>
      <xdr:row>17</xdr:row>
      <xdr:rowOff>60960</xdr:rowOff>
    </xdr:from>
    <xdr:to>
      <xdr:col>14</xdr:col>
      <xdr:colOff>320040</xdr:colOff>
      <xdr:row>27</xdr:row>
      <xdr:rowOff>609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1841544-F314-49FE-A790-A96F04ED3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26720</xdr:colOff>
      <xdr:row>17</xdr:row>
      <xdr:rowOff>60960</xdr:rowOff>
    </xdr:from>
    <xdr:to>
      <xdr:col>20</xdr:col>
      <xdr:colOff>213360</xdr:colOff>
      <xdr:row>27</xdr:row>
      <xdr:rowOff>6858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C50F689-3B8F-41F2-B062-FC6A48A34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327660</xdr:colOff>
      <xdr:row>17</xdr:row>
      <xdr:rowOff>60960</xdr:rowOff>
    </xdr:from>
    <xdr:to>
      <xdr:col>25</xdr:col>
      <xdr:colOff>480060</xdr:colOff>
      <xdr:row>2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1F1A1FBD-B04C-4678-8789-3519F8D93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19660" y="3169920"/>
              <a:ext cx="3200400" cy="1844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8100</xdr:colOff>
      <xdr:row>28</xdr:row>
      <xdr:rowOff>15240</xdr:rowOff>
    </xdr:from>
    <xdr:to>
      <xdr:col>14</xdr:col>
      <xdr:colOff>266700</xdr:colOff>
      <xdr:row>38</xdr:row>
      <xdr:rowOff>1295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D1522C5-8948-403D-90E3-C3257F119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411480</xdr:colOff>
      <xdr:row>28</xdr:row>
      <xdr:rowOff>7620</xdr:rowOff>
    </xdr:from>
    <xdr:to>
      <xdr:col>20</xdr:col>
      <xdr:colOff>213360</xdr:colOff>
      <xdr:row>38</xdr:row>
      <xdr:rowOff>10668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E2931FE-EC76-4726-8D41-A514060593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5</xdr:col>
      <xdr:colOff>344466</xdr:colOff>
      <xdr:row>6</xdr:row>
      <xdr:rowOff>73068</xdr:rowOff>
    </xdr:from>
    <xdr:ext cx="1972849" cy="323589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3A027A2-B731-7C0D-CA19-A3D7D167E635}"/>
            </a:ext>
          </a:extLst>
        </xdr:cNvPr>
        <xdr:cNvSpPr txBox="1"/>
      </xdr:nvSpPr>
      <xdr:spPr>
        <a:xfrm>
          <a:off x="3371589" y="1200410"/>
          <a:ext cx="1972849" cy="323589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bg1"/>
              </a:solidFill>
            </a:rPr>
            <a:t>BUSIEST DAYS &amp;TIME</a:t>
          </a:r>
        </a:p>
      </xdr:txBody>
    </xdr:sp>
    <xdr:clientData/>
  </xdr:oneCellAnchor>
  <xdr:oneCellAnchor>
    <xdr:from>
      <xdr:col>5</xdr:col>
      <xdr:colOff>386219</xdr:colOff>
      <xdr:row>8</xdr:row>
      <xdr:rowOff>83507</xdr:rowOff>
    </xdr:from>
    <xdr:ext cx="1910219" cy="1471808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898044E-8C5A-3092-B970-F3F63E071A09}"/>
            </a:ext>
          </a:extLst>
        </xdr:cNvPr>
        <xdr:cNvSpPr txBox="1"/>
      </xdr:nvSpPr>
      <xdr:spPr>
        <a:xfrm>
          <a:off x="3413342" y="1586630"/>
          <a:ext cx="1910219" cy="14718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>
              <a:solidFill>
                <a:schemeClr val="accent2">
                  <a:lumMod val="75000"/>
                </a:schemeClr>
              </a:solidFill>
            </a:rPr>
            <a:t> 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</a:t>
          </a:r>
          <a:r>
            <a:rPr lang="en-IN" sz="1100" b="1" baseline="0">
              <a:solidFill>
                <a:schemeClr val="accent1"/>
              </a:solidFill>
            </a:rPr>
            <a:t> highest </a:t>
          </a:r>
          <a:r>
            <a:rPr lang="en-IN" sz="1100" baseline="0">
              <a:solidFill>
                <a:schemeClr val="bg1"/>
              </a:solidFill>
            </a:rPr>
            <a:t>on weekends, friday/saturday evenings</a:t>
          </a:r>
          <a:r>
            <a:rPr lang="en-IN" sz="1400" baseline="0">
              <a:solidFill>
                <a:schemeClr val="accent2">
                  <a:lumMod val="75000"/>
                </a:schemeClr>
              </a:solidFill>
            </a:rPr>
            <a:t>.</a:t>
          </a:r>
        </a:p>
        <a:p>
          <a:pPr algn="ctr"/>
          <a:r>
            <a:rPr lang="en-IN" sz="1400" baseline="0">
              <a:solidFill>
                <a:schemeClr val="accent2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re are </a:t>
          </a:r>
          <a:r>
            <a:rPr lang="en-IN" sz="1100" b="1">
              <a:solidFill>
                <a:schemeClr val="accent1"/>
              </a:solidFill>
            </a:rPr>
            <a:t>maximum</a:t>
          </a:r>
          <a:r>
            <a:rPr lang="en-IN" sz="1100">
              <a:solidFill>
                <a:schemeClr val="bg1"/>
              </a:solidFill>
            </a:rPr>
            <a:t> orders from 12-01 and 5-8pm</a:t>
          </a:r>
        </a:p>
      </xdr:txBody>
    </xdr:sp>
    <xdr:clientData/>
  </xdr:oneCellAnchor>
  <xdr:oneCellAnchor>
    <xdr:from>
      <xdr:col>5</xdr:col>
      <xdr:colOff>334029</xdr:colOff>
      <xdr:row>19</xdr:row>
      <xdr:rowOff>31316</xdr:rowOff>
    </xdr:from>
    <xdr:ext cx="1941534" cy="15240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06C8F0D-E5C3-C8D0-C858-8903E790ABD3}"/>
            </a:ext>
          </a:extLst>
        </xdr:cNvPr>
        <xdr:cNvSpPr txBox="1"/>
      </xdr:nvSpPr>
      <xdr:spPr>
        <a:xfrm>
          <a:off x="3361152" y="3601234"/>
          <a:ext cx="1941534" cy="1524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400" b="0" i="0" u="none" strike="noStrike" kern="0" cap="none" spc="0" normalizeH="0" baseline="0" noProof="0">
              <a:ln>
                <a:noFill/>
              </a:ln>
              <a:solidFill>
                <a:srgbClr val="ED7D31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 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rgbClr val="00B050"/>
              </a:solidFill>
              <a:effectLst/>
              <a:uLnTx/>
              <a:uFillTx/>
              <a:latin typeface="+mn-lt"/>
              <a:ea typeface="+mn-ea"/>
              <a:cs typeface="+mn-cs"/>
            </a:rPr>
            <a:t>Classic category </a:t>
          </a:r>
          <a:r>
            <a:rPr kumimoji="0" lang="en-IN" sz="1100" b="0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+mn-lt"/>
              <a:ea typeface="+mn-ea"/>
              <a:cs typeface="+mn-cs"/>
            </a:rPr>
            <a:t>contributes to maximum sales and total order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400" b="0" i="0" u="none" strike="noStrike" kern="0" cap="none" spc="0" normalizeH="0" baseline="0" noProof="0">
              <a:ln>
                <a:noFill/>
              </a:ln>
              <a:solidFill>
                <a:srgbClr val="ED7D31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Large size </a:t>
          </a:r>
          <a:r>
            <a:rPr kumimoji="0" lang="en-IN" sz="11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pizza contribute to  </a:t>
          </a: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+mn-lt"/>
              <a:ea typeface="+mn-ea"/>
              <a:cs typeface="+mn-cs"/>
            </a:rPr>
            <a:t>maximum</a:t>
          </a:r>
          <a:r>
            <a:rPr kumimoji="0" lang="en-IN" sz="11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 soles</a:t>
          </a:r>
        </a:p>
        <a:p>
          <a:endParaRPr lang="en-IN" sz="1100"/>
        </a:p>
      </xdr:txBody>
    </xdr:sp>
    <xdr:clientData/>
  </xdr:oneCellAnchor>
  <xdr:oneCellAnchor>
    <xdr:from>
      <xdr:col>5</xdr:col>
      <xdr:colOff>344466</xdr:colOff>
      <xdr:row>17</xdr:row>
      <xdr:rowOff>73068</xdr:rowOff>
    </xdr:from>
    <xdr:ext cx="1962411" cy="34446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B0DBA91-E621-C624-19CE-BF1BFD7627E4}"/>
            </a:ext>
          </a:extLst>
        </xdr:cNvPr>
        <xdr:cNvSpPr txBox="1"/>
      </xdr:nvSpPr>
      <xdr:spPr>
        <a:xfrm>
          <a:off x="3371589" y="3267205"/>
          <a:ext cx="1962411" cy="344466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1">
              <a:solidFill>
                <a:schemeClr val="bg1"/>
              </a:solidFill>
            </a:rPr>
            <a:t>SALES BY CATEGORY &amp; SIZE</a:t>
          </a:r>
        </a:p>
      </xdr:txBody>
    </xdr:sp>
    <xdr:clientData/>
  </xdr:oneCellAnchor>
  <xdr:oneCellAnchor>
    <xdr:from>
      <xdr:col>5</xdr:col>
      <xdr:colOff>334028</xdr:colOff>
      <xdr:row>28</xdr:row>
      <xdr:rowOff>20876</xdr:rowOff>
    </xdr:from>
    <xdr:ext cx="1962411" cy="31149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62A4A66-822A-F048-CC9C-BCB227530194}"/>
            </a:ext>
          </a:extLst>
        </xdr:cNvPr>
        <xdr:cNvSpPr txBox="1"/>
      </xdr:nvSpPr>
      <xdr:spPr>
        <a:xfrm>
          <a:off x="3361151" y="5281808"/>
          <a:ext cx="1962411" cy="311496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bg1"/>
              </a:solidFill>
            </a:rPr>
            <a:t>BEST &amp;</a:t>
          </a:r>
          <a:r>
            <a:rPr lang="en-IN" sz="1400" baseline="0">
              <a:solidFill>
                <a:schemeClr val="bg1"/>
              </a:solidFill>
            </a:rPr>
            <a:t> WORST SELLER</a:t>
          </a:r>
          <a:endParaRPr lang="en-IN" sz="1400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417535</xdr:colOff>
      <xdr:row>30</xdr:row>
      <xdr:rowOff>146137</xdr:rowOff>
    </xdr:from>
    <xdr:to>
      <xdr:col>8</xdr:col>
      <xdr:colOff>407096</xdr:colOff>
      <xdr:row>38</xdr:row>
      <xdr:rowOff>5219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AE6469B-E6A4-CCF4-67BC-1CFA517AC13D}"/>
            </a:ext>
          </a:extLst>
        </xdr:cNvPr>
        <xdr:cNvSpPr txBox="1"/>
      </xdr:nvSpPr>
      <xdr:spPr>
        <a:xfrm>
          <a:off x="3444658" y="5782849"/>
          <a:ext cx="1805835" cy="1409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2"/>
              </a:solidFill>
            </a:rPr>
            <a:t>BEST</a:t>
          </a:r>
        </a:p>
        <a:p>
          <a:pPr algn="ctr"/>
          <a:endParaRPr lang="en-IN" sz="1200">
            <a:solidFill>
              <a:schemeClr val="accent2"/>
            </a:solidFill>
          </a:endParaRPr>
        </a:p>
        <a:p>
          <a:pPr algn="ctr"/>
          <a:r>
            <a:rPr lang="en-IN" sz="1200">
              <a:solidFill>
                <a:schemeClr val="bg1"/>
              </a:solidFill>
            </a:rPr>
            <a:t>Classic</a:t>
          </a:r>
          <a:r>
            <a:rPr lang="en-IN" sz="1200" baseline="0">
              <a:solidFill>
                <a:schemeClr val="bg1"/>
              </a:solidFill>
            </a:rPr>
            <a:t> deluxe &amp;chicken</a:t>
          </a:r>
        </a:p>
        <a:p>
          <a:pPr algn="ctr"/>
          <a:endParaRPr lang="en-IN" sz="1200" baseline="0">
            <a:solidFill>
              <a:schemeClr val="accent2"/>
            </a:solidFill>
          </a:endParaRPr>
        </a:p>
        <a:p>
          <a:pPr algn="ctr"/>
          <a:r>
            <a:rPr lang="en-IN" sz="1200" baseline="0">
              <a:solidFill>
                <a:schemeClr val="accent2"/>
              </a:solidFill>
            </a:rPr>
            <a:t>WORST 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The brie carre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1</xdr:col>
      <xdr:colOff>260959</xdr:colOff>
      <xdr:row>29</xdr:row>
      <xdr:rowOff>75789</xdr:rowOff>
    </xdr:from>
    <xdr:to>
      <xdr:col>24</xdr:col>
      <xdr:colOff>584549</xdr:colOff>
      <xdr:row>37</xdr:row>
      <xdr:rowOff>13567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24A02A4-7D9B-9129-B826-7EC3C566F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74877" y="5524611"/>
          <a:ext cx="2139864" cy="1563007"/>
        </a:xfrm>
        <a:prstGeom prst="rect">
          <a:avLst/>
        </a:prstGeom>
      </xdr:spPr>
    </xdr:pic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24.529741087965" backgroundQuery="1" createdVersion="8" refreshedVersion="8" minRefreshableVersion="3" recordCount="0" supportSubquery="1" supportAdvancedDrill="1" xr:uid="{20CCD6B1-E55F-4ED0-AD3D-8299FCB76886}">
  <cacheSource type="external" connectionId="2"/>
  <cacheFields count="2">
    <cacheField name="[Measures].[Sum of total_price]" caption="Sum of total_price" numFmtId="0" hierarchy="16" level="32767"/>
    <cacheField name="[Measures].[Count of order_id]" caption="Count of order_id" numFmtId="0" hierarchy="17" level="32767"/>
  </cacheFields>
  <cacheHierarchies count="1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Column1]" caption="Column1" attribute="1" defaultMemberUniqueName="[pizza_sales].[Column1].[All]" allUniqueName="[pizza_sales].[Column1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order_id]" caption="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24.529747685185" createdVersion="8" refreshedVersion="8" minRefreshableVersion="3" recordCount="48620" xr:uid="{2E1B85E6-4600-4908-A49F-31ABC5BDF726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Column1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6">
        <s v="MEDIUM"/>
        <s v="LARGEARGE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2209851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2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2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2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3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3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3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3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3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3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2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2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3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3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2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2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3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2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2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2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2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2"/>
    <x v="0"/>
    <s v="Mozzarella Cheese, Pepperoni"/>
    <x v="17"/>
  </r>
  <r>
    <n v="30"/>
    <n v="12"/>
    <n v="0.25"/>
    <s v="cali_ckn_l"/>
    <n v="1"/>
    <x v="0"/>
    <x v="0"/>
    <x v="11"/>
    <n v="20.75"/>
    <n v="20.75"/>
    <x v="2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3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2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2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3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3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2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2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3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2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3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2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2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2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3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2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3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2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2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2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2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3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2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2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2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2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3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3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2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3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2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2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2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3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3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2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3"/>
    <x v="0"/>
    <s v="Mozzarella Cheese, Pepperoni"/>
    <x v="17"/>
  </r>
  <r>
    <n v="79"/>
    <n v="32"/>
    <n v="0.25"/>
    <s v="big_meat_s"/>
    <n v="1"/>
    <x v="0"/>
    <x v="0"/>
    <x v="31"/>
    <n v="12"/>
    <n v="12"/>
    <x v="3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2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2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2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3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3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2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2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2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2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3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2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2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2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3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3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3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2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2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2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3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2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3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2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2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2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3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3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2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2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2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4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2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2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2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2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2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3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2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3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2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2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2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3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3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2"/>
    <x v="0"/>
    <s v="Mozzarella Cheese, Pepperoni"/>
    <x v="17"/>
  </r>
  <r>
    <n v="143"/>
    <n v="60"/>
    <n v="0.5"/>
    <s v="ckn_pesto_l"/>
    <n v="1"/>
    <x v="0"/>
    <x v="0"/>
    <x v="59"/>
    <n v="20.75"/>
    <n v="20.75"/>
    <x v="2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2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3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3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3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3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2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2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2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3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2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2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2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3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2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2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3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2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3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2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2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3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2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2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2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3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3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2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2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3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2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3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2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3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2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3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2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3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2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3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2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2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2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3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2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2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2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2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3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2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3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3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2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3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3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3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3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3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2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3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3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2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2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2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2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2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2"/>
    <x v="0"/>
    <s v="Mozzarella Cheese, Pepperoni"/>
    <x v="17"/>
  </r>
  <r>
    <n v="237"/>
    <n v="101"/>
    <n v="0.25"/>
    <s v="soppressata_l"/>
    <n v="1"/>
    <x v="1"/>
    <x v="1"/>
    <x v="100"/>
    <n v="20.75"/>
    <n v="20.75"/>
    <x v="2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3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3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3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2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3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2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2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2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2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2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2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2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2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2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2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2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2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3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2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2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3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2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2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3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2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2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2"/>
    <x v="0"/>
    <s v="Mozzarella Cheese, Pepperoni"/>
    <x v="17"/>
  </r>
  <r>
    <n v="275"/>
    <n v="114"/>
    <n v="0.5"/>
    <s v="sicilian_s"/>
    <n v="1"/>
    <x v="1"/>
    <x v="1"/>
    <x v="113"/>
    <n v="12.25"/>
    <n v="12.25"/>
    <x v="3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3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2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2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2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2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3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3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3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2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2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2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2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3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3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2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2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3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4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2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3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3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3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2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3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2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2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3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3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3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2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2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3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3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2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3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2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2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3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2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3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2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2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2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3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3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3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2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2"/>
    <x v="0"/>
    <s v="Mozzarella Cheese, Pepperoni"/>
    <x v="17"/>
  </r>
  <r>
    <n v="339"/>
    <n v="143"/>
    <n v="0.125"/>
    <s v="prsc_argla_s"/>
    <n v="1"/>
    <x v="2"/>
    <x v="2"/>
    <x v="142"/>
    <n v="12.5"/>
    <n v="12.5"/>
    <x v="3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2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3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2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2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2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3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2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3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2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2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3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2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4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3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2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3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3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2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3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3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3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2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2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2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2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2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2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3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4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3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2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2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3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2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3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2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3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2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3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2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2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3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2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2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2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3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2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2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2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3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2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2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2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3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2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2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3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2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3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2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2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2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2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2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2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2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3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2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3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3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2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3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2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2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3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2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3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2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3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2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3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2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2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2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2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3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2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4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2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2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4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3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2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2"/>
    <x v="0"/>
    <s v="Pepperoni, Mushrooms, Green Peppers"/>
    <x v="30"/>
  </r>
  <r>
    <n v="479"/>
    <n v="203"/>
    <n v="0.25"/>
    <s v="the_greek_s"/>
    <n v="1"/>
    <x v="3"/>
    <x v="3"/>
    <x v="202"/>
    <n v="12"/>
    <n v="12"/>
    <x v="3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2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3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3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3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2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2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2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3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2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3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3"/>
    <x v="0"/>
    <s v="Mozzarella Cheese, Pepperoni"/>
    <x v="17"/>
  </r>
  <r>
    <n v="496"/>
    <n v="212"/>
    <n v="1"/>
    <s v="ital_cpcllo_l"/>
    <n v="1"/>
    <x v="3"/>
    <x v="3"/>
    <x v="211"/>
    <n v="20.5"/>
    <n v="20.5"/>
    <x v="2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2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2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3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3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2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2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3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2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2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3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3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2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2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2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3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2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3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3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3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2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2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3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2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3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2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2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3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2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3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3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2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3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3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2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3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2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2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2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2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2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3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3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2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2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2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2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3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3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2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2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3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3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2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3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2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2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2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2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2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2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2"/>
    <x v="0"/>
    <s v="Mozzarella Cheese, Pepperoni"/>
    <x v="17"/>
  </r>
  <r>
    <n v="591"/>
    <n v="260"/>
    <n v="0.5"/>
    <s v="five_cheese_l"/>
    <n v="1"/>
    <x v="4"/>
    <x v="4"/>
    <x v="259"/>
    <n v="18.5"/>
    <n v="18.5"/>
    <x v="2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2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3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2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2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2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2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2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3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2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3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2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2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2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3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2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3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3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3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2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2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2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2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3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2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2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2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3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3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2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2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2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3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2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2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3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3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2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2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2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3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2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2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3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3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2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2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3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3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3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3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3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3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3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3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3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2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2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3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3"/>
    <x v="0"/>
    <s v="Mozzarella Cheese, Pepperoni"/>
    <x v="17"/>
  </r>
  <r>
    <n v="690"/>
    <n v="304"/>
    <n v="0.5"/>
    <s v="hawaiian_s"/>
    <n v="1"/>
    <x v="4"/>
    <x v="4"/>
    <x v="302"/>
    <n v="10.5"/>
    <n v="10.5"/>
    <x v="3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2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2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3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3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3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2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2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2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3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2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3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3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2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3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3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2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3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3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2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3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2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3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3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2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2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3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2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2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2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2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2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3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2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2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3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3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2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2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2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3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3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2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2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2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2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3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2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2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2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2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2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2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2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2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2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2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2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2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4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3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3"/>
    <x v="0"/>
    <s v="Mozzarella Cheese, Pepperoni"/>
    <x v="17"/>
  </r>
  <r>
    <n v="784"/>
    <n v="342"/>
    <n v="0.5"/>
    <s v="sicilian_l"/>
    <n v="1"/>
    <x v="5"/>
    <x v="5"/>
    <x v="340"/>
    <n v="20.25"/>
    <n v="20.25"/>
    <x v="2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2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2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3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3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3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3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2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3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2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2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2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3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2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2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3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3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3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2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2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2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3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3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2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2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3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3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2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2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3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3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3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3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2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2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2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4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2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2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2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2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2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3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3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3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2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3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3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4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2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2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3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2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3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3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3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2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3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3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3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2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3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2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3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3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3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2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2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3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3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2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3"/>
    <x v="0"/>
    <s v="Mozzarella Cheese, Pepperoni"/>
    <x v="17"/>
  </r>
  <r>
    <n v="892"/>
    <n v="392"/>
    <n v="0.125"/>
    <s v="prsc_argla_l"/>
    <n v="1"/>
    <x v="6"/>
    <x v="6"/>
    <x v="390"/>
    <n v="20.75"/>
    <n v="20.75"/>
    <x v="2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2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2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2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3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2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3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3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2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3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2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3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2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2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3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2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3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3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2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2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3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2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2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2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3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2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3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2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2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3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2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3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2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3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4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2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3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3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3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2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3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2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3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2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2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3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2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3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2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2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3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2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2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3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3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2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2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3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3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3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3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2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2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3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2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3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2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2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2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3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2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3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3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3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2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2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2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2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2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2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2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3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2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2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2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2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3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2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2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2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2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2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3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2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3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2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2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3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2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3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2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2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3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3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2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2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2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2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2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3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2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3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3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3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2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2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3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2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4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3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2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2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3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3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3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2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2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3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3"/>
    <x v="0"/>
    <s v="Mozzarella Cheese, Pepperoni"/>
    <x v="17"/>
  </r>
  <r>
    <n v="1091"/>
    <n v="475"/>
    <n v="0.5"/>
    <s v="big_meat_s"/>
    <n v="1"/>
    <x v="7"/>
    <x v="0"/>
    <x v="473"/>
    <n v="12"/>
    <n v="12"/>
    <x v="3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2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2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2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2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3"/>
    <x v="0"/>
    <s v="Mozzarella Cheese, Pepperoni"/>
    <x v="17"/>
  </r>
  <r>
    <n v="1104"/>
    <n v="481"/>
    <n v="0.5"/>
    <s v="spinach_fet_s"/>
    <n v="1"/>
    <x v="7"/>
    <x v="0"/>
    <x v="479"/>
    <n v="12"/>
    <n v="12"/>
    <x v="3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2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3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2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3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3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2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2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3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3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2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2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2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3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3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2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2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2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2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2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2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2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2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2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2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3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3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3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2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3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3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2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2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2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4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3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3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2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3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2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2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2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2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2"/>
    <x v="0"/>
    <s v="Mozzarella Cheese, Pepperoni"/>
    <x v="17"/>
  </r>
  <r>
    <n v="1171"/>
    <n v="513"/>
    <n v="0.25"/>
    <s v="thai_ckn_l"/>
    <n v="1"/>
    <x v="8"/>
    <x v="1"/>
    <x v="511"/>
    <n v="20.75"/>
    <n v="20.75"/>
    <x v="2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3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2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2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2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2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3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2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3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3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2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3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3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3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3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2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2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3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2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2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2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3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2"/>
    <x v="0"/>
    <s v="Mozzarella Cheese, Pepperoni"/>
    <x v="17"/>
  </r>
  <r>
    <n v="1199"/>
    <n v="526"/>
    <n v="0.5"/>
    <s v="cali_ckn_l"/>
    <n v="1"/>
    <x v="8"/>
    <x v="1"/>
    <x v="524"/>
    <n v="20.75"/>
    <n v="20.75"/>
    <x v="2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2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2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2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3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2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2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3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2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2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4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2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2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3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2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3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3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2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2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2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2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2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3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2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2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2"/>
    <x v="0"/>
    <s v="Mozzarella Cheese, Pepperoni"/>
    <x v="17"/>
  </r>
  <r>
    <n v="1237"/>
    <n v="545"/>
    <n v="0.25"/>
    <s v="pepperoni_s"/>
    <n v="1"/>
    <x v="8"/>
    <x v="1"/>
    <x v="543"/>
    <n v="9.75"/>
    <n v="9.75"/>
    <x v="3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2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2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3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3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2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3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2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2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2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3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2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2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3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3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3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2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4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3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3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3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3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2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3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3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2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3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2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2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2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3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2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2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3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2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3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3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2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3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2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2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2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2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3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3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2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3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2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4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3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2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2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2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3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3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3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2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2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3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3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3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3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2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2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3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2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3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2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2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2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2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2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3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3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2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2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2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3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2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2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3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2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3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4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2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2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2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2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3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2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3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2"/>
    <x v="0"/>
    <s v="Mozzarella Cheese, Pepperoni"/>
    <x v="17"/>
  </r>
  <r>
    <n v="1372"/>
    <n v="611"/>
    <n v="0.25"/>
    <s v="five_cheese_l"/>
    <n v="1"/>
    <x v="9"/>
    <x v="2"/>
    <x v="607"/>
    <n v="18.5"/>
    <n v="18.5"/>
    <x v="2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3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4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3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2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2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3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3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2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2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2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2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2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2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3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2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2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2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2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2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2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2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2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2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3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3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3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2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2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3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2"/>
    <x v="0"/>
    <s v="Mozzarella Cheese, Pepperoni"/>
    <x v="17"/>
  </r>
  <r>
    <n v="1421"/>
    <n v="632"/>
    <n v="1"/>
    <s v="classic_dlx_s"/>
    <n v="1"/>
    <x v="10"/>
    <x v="3"/>
    <x v="628"/>
    <n v="12"/>
    <n v="12"/>
    <x v="3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2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2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2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2"/>
    <x v="0"/>
    <s v="Mozzarella Cheese, Pepperoni"/>
    <x v="17"/>
  </r>
  <r>
    <n v="1426"/>
    <n v="635"/>
    <n v="0.1"/>
    <s v="calabrese_l"/>
    <n v="1"/>
    <x v="10"/>
    <x v="3"/>
    <x v="631"/>
    <n v="20.25"/>
    <n v="20.25"/>
    <x v="2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3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3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2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3"/>
    <x v="0"/>
    <s v="Mozzarella Cheese, Pepperoni"/>
    <x v="17"/>
  </r>
  <r>
    <n v="1432"/>
    <n v="635"/>
    <n v="0.1"/>
    <s v="peppr_salami_s"/>
    <n v="1"/>
    <x v="10"/>
    <x v="3"/>
    <x v="631"/>
    <n v="12.5"/>
    <n v="12.5"/>
    <x v="3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3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2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3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2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2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3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2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3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2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3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2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2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2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2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3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3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2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3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2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3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3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3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3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3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3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3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2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2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2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2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3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2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3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3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2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3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2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2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2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3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2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3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3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2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2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2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2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3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3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2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2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2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3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2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2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2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3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3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2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2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3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2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2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2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3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2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2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3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2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2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2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2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3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3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2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2"/>
    <x v="0"/>
    <s v="Mozzarella Cheese, Pepperoni"/>
    <x v="17"/>
  </r>
  <r>
    <n v="1556"/>
    <n v="695"/>
    <n v="1"/>
    <s v="southw_ckn_s"/>
    <n v="1"/>
    <x v="11"/>
    <x v="4"/>
    <x v="691"/>
    <n v="12.75"/>
    <n v="12.75"/>
    <x v="3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3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3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3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2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2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3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3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3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2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3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3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3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3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3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3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3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2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3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3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2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2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2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2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3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2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2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3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4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2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2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2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2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3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2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3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2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3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2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2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2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3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2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3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2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2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3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2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3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3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2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3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3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2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4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3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3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3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2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3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3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2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3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2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3"/>
    <x v="0"/>
    <s v="Mozzarella Cheese, Pepperoni"/>
    <x v="17"/>
  </r>
  <r>
    <n v="1644"/>
    <n v="733"/>
    <n v="0.25"/>
    <s v="thai_ckn_l"/>
    <n v="1"/>
    <x v="11"/>
    <x v="4"/>
    <x v="729"/>
    <n v="20.75"/>
    <n v="20.75"/>
    <x v="2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3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3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3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2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3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3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2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2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2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2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2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2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2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3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4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2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2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2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2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2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2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3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2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2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2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3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3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3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3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3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3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2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2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3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3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2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2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3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2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3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3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2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2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2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4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4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3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2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3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3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3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2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2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3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2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3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3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2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2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3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2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2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3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3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2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2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2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3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2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2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2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2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2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2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2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2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2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2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2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3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2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2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2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3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2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2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3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2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2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2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2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3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3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3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2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3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3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3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3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2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2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3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2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2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3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2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3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2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2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2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3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3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3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3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2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3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2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3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3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3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2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3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2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2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2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2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3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2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2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3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2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3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3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2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2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2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4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2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2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2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3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2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2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3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2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2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2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2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2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2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3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3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2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2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2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3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3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2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3"/>
    <x v="0"/>
    <s v="Mozzarella Cheese, Pepperoni"/>
    <x v="17"/>
  </r>
  <r>
    <n v="1884"/>
    <n v="834"/>
    <n v="0.25"/>
    <s v="prsc_argla_s"/>
    <n v="1"/>
    <x v="13"/>
    <x v="6"/>
    <x v="829"/>
    <n v="12.5"/>
    <n v="12.5"/>
    <x v="3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2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2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3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2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2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2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3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4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2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2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2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3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3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2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2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2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2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2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3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3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2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3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2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2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2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3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2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2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3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2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3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3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2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3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2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3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2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3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3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2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2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2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2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3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2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3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2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2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3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3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2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3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3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2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2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3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3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2"/>
    <x v="0"/>
    <s v="Mozzarella Cheese, Pepperoni"/>
    <x v="17"/>
  </r>
  <r>
    <n v="1978"/>
    <n v="880"/>
    <n v="0.5"/>
    <s v="pepperoni_s"/>
    <n v="1"/>
    <x v="14"/>
    <x v="0"/>
    <x v="874"/>
    <n v="9.75"/>
    <n v="9.75"/>
    <x v="3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3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3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2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3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3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3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3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3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4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2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3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2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2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3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2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2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2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2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2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3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2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2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3"/>
    <x v="0"/>
    <s v="Mozzarella Cheese, Pepperoni"/>
    <x v="17"/>
  </r>
  <r>
    <n v="2010"/>
    <n v="896"/>
    <n v="0.5"/>
    <s v="cali_ckn_l"/>
    <n v="1"/>
    <x v="14"/>
    <x v="0"/>
    <x v="890"/>
    <n v="20.75"/>
    <n v="20.75"/>
    <x v="2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2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2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3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2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3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2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4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2"/>
    <x v="0"/>
    <s v="Mozzarella Cheese, Pepperoni"/>
    <x v="17"/>
  </r>
  <r>
    <n v="2019"/>
    <n v="900"/>
    <n v="0.5"/>
    <s v="pepperoni_s"/>
    <n v="1"/>
    <x v="14"/>
    <x v="0"/>
    <x v="894"/>
    <n v="9.75"/>
    <n v="9.75"/>
    <x v="3"/>
    <x v="0"/>
    <s v="Mozzarella Cheese, Pepperoni"/>
    <x v="17"/>
  </r>
  <r>
    <n v="2020"/>
    <n v="901"/>
    <n v="1"/>
    <s v="big_meat_s"/>
    <n v="1"/>
    <x v="14"/>
    <x v="0"/>
    <x v="895"/>
    <n v="12"/>
    <n v="12"/>
    <x v="3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2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2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2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2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3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3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2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3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2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2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3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3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3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2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3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3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3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2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3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2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3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2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2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2"/>
    <x v="0"/>
    <s v="Mozzarella Cheese, Pepperoni"/>
    <x v="17"/>
  </r>
  <r>
    <n v="2057"/>
    <n v="916"/>
    <n v="0.25"/>
    <s v="the_greek_xl"/>
    <n v="1"/>
    <x v="15"/>
    <x v="1"/>
    <x v="909"/>
    <n v="25.5"/>
    <n v="25.5"/>
    <x v="4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2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3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2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2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2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2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3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2"/>
    <x v="0"/>
    <s v="Mozzarella Cheese, Pepperoni"/>
    <x v="17"/>
  </r>
  <r>
    <n v="2071"/>
    <n v="924"/>
    <n v="0.5"/>
    <s v="southw_ckn_l"/>
    <n v="1"/>
    <x v="15"/>
    <x v="1"/>
    <x v="917"/>
    <n v="20.75"/>
    <n v="20.75"/>
    <x v="2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2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2"/>
    <x v="0"/>
    <s v="Mozzarella Cheese, Pepperoni"/>
    <x v="17"/>
  </r>
  <r>
    <n v="2075"/>
    <n v="926"/>
    <n v="0.25"/>
    <s v="sicilian_s"/>
    <n v="1"/>
    <x v="15"/>
    <x v="1"/>
    <x v="919"/>
    <n v="12.25"/>
    <n v="12.25"/>
    <x v="3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2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3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3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2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2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2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3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2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3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2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2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3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3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2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2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3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2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3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3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2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2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2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3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2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2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2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3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2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2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2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3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3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3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2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3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2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4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3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2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2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3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2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3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2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3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3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3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2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2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2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3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2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2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3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2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2"/>
    <x v="0"/>
    <s v="Mozzarella Cheese, Pepperoni"/>
    <x v="17"/>
  </r>
  <r>
    <n v="2156"/>
    <n v="959"/>
    <n v="0.5"/>
    <s v="cali_ckn_s"/>
    <n v="1"/>
    <x v="15"/>
    <x v="1"/>
    <x v="951"/>
    <n v="12.75"/>
    <n v="12.75"/>
    <x v="3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2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3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2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3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2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2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3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3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2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3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2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3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3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2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2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2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2"/>
    <x v="0"/>
    <s v="Mozzarella Cheese, Pepperoni"/>
    <x v="17"/>
  </r>
  <r>
    <n v="2185"/>
    <n v="972"/>
    <n v="0.5"/>
    <s v="pepperoni_s"/>
    <n v="1"/>
    <x v="15"/>
    <x v="1"/>
    <x v="964"/>
    <n v="9.75"/>
    <n v="9.75"/>
    <x v="3"/>
    <x v="0"/>
    <s v="Mozzarella Cheese, Pepperoni"/>
    <x v="17"/>
  </r>
  <r>
    <n v="2186"/>
    <n v="973"/>
    <n v="1"/>
    <s v="mexicana_l"/>
    <n v="1"/>
    <x v="15"/>
    <x v="1"/>
    <x v="965"/>
    <n v="20.25"/>
    <n v="20.25"/>
    <x v="2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3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2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2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2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3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3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3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2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3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2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2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2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3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2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3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2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3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2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2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2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2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2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2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3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3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3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2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2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3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2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3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3"/>
    <x v="0"/>
    <s v="Mozzarella Cheese, Pepperoni"/>
    <x v="17"/>
  </r>
  <r>
    <n v="2228"/>
    <n v="991"/>
    <n v="0.5"/>
    <s v="big_meat_s"/>
    <n v="1"/>
    <x v="16"/>
    <x v="2"/>
    <x v="982"/>
    <n v="12"/>
    <n v="12"/>
    <x v="3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3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3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2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3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2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3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2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3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2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3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2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3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2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2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2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3"/>
    <x v="0"/>
    <s v="Mozzarella Cheese, Pepperoni"/>
    <x v="17"/>
  </r>
  <r>
    <n v="2254"/>
    <n v="1004"/>
    <n v="1"/>
    <s v="the_greek_xl"/>
    <n v="1"/>
    <x v="16"/>
    <x v="2"/>
    <x v="995"/>
    <n v="25.5"/>
    <n v="25.5"/>
    <x v="4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2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3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2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3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2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3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2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2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3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2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2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3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3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2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2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3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2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3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3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3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3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3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2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3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2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2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2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3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2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2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3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2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2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2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2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2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2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2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2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3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2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3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2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2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2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2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2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2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3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2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2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3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2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3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2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2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3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3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2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2"/>
    <x v="0"/>
    <s v="Mozzarella Cheese, Pepperoni"/>
    <x v="17"/>
  </r>
  <r>
    <n v="2338"/>
    <n v="1039"/>
    <n v="1"/>
    <s v="classic_dlx_l"/>
    <n v="1"/>
    <x v="17"/>
    <x v="3"/>
    <x v="1029"/>
    <n v="20.5"/>
    <n v="20.5"/>
    <x v="2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2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2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3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3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3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2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3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3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4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3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3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2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3"/>
    <x v="0"/>
    <s v="Mozzarella Cheese, Pepperoni"/>
    <x v="17"/>
  </r>
  <r>
    <n v="2357"/>
    <n v="1048"/>
    <n v="1"/>
    <s v="veggie_veg_l"/>
    <n v="1"/>
    <x v="17"/>
    <x v="3"/>
    <x v="1038"/>
    <n v="20.25"/>
    <n v="20.25"/>
    <x v="2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2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3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2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2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2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3"/>
    <x v="0"/>
    <s v="Mozzarella Cheese, Pepperoni"/>
    <x v="17"/>
  </r>
  <r>
    <n v="2368"/>
    <n v="1055"/>
    <n v="1"/>
    <s v="big_meat_s"/>
    <n v="1"/>
    <x v="17"/>
    <x v="3"/>
    <x v="1045"/>
    <n v="12"/>
    <n v="12"/>
    <x v="3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3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2"/>
    <x v="0"/>
    <s v="Mozzarella Cheese, Pepperoni"/>
    <x v="17"/>
  </r>
  <r>
    <n v="2374"/>
    <n v="1058"/>
    <n v="1"/>
    <s v="cali_ckn_s"/>
    <n v="1"/>
    <x v="17"/>
    <x v="3"/>
    <x v="1048"/>
    <n v="12.75"/>
    <n v="12.75"/>
    <x v="3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2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2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2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3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3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3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2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3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3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3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2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2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3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3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2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2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2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2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3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3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3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2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3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3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2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2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2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2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2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2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2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2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3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2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3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2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3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2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2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2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2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3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3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2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2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3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2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2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3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2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2"/>
    <x v="0"/>
    <s v="Mozzarella Cheese, Pepperoni"/>
    <x v="17"/>
  </r>
  <r>
    <n v="2445"/>
    <n v="1088"/>
    <n v="0.2"/>
    <s v="thai_ckn_s"/>
    <n v="1"/>
    <x v="18"/>
    <x v="4"/>
    <x v="1078"/>
    <n v="12.75"/>
    <n v="12.75"/>
    <x v="3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4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3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2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2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2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3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3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2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3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2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3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3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2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2"/>
    <x v="0"/>
    <s v="Mozzarella Cheese, Pepperoni"/>
    <x v="17"/>
  </r>
  <r>
    <n v="2465"/>
    <n v="1093"/>
    <n v="0.2"/>
    <s v="prsc_argla_s"/>
    <n v="1"/>
    <x v="18"/>
    <x v="4"/>
    <x v="1083"/>
    <n v="12.5"/>
    <n v="12.5"/>
    <x v="3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3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2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3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2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2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2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2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2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3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2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2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2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2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2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2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2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2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2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3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3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2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2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2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3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3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3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3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2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2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2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2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2"/>
    <x v="0"/>
    <s v="Mozzarella Cheese, Pepperoni"/>
    <x v="17"/>
  </r>
  <r>
    <n v="2507"/>
    <n v="1110"/>
    <n v="0.5"/>
    <s v="hawaiian_l"/>
    <n v="1"/>
    <x v="18"/>
    <x v="4"/>
    <x v="1100"/>
    <n v="16.5"/>
    <n v="16.5"/>
    <x v="2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3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2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4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3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3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2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3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3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2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2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2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3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2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2"/>
    <x v="0"/>
    <s v="Pepperoni, Mushrooms, Green Peppers"/>
    <x v="30"/>
  </r>
  <r>
    <n v="2530"/>
    <n v="1121"/>
    <n v="0.5"/>
    <s v="big_meat_s"/>
    <n v="1"/>
    <x v="18"/>
    <x v="4"/>
    <x v="484"/>
    <n v="12"/>
    <n v="12"/>
    <x v="3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4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3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2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2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3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3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3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2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3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2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3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3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2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2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3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2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2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2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3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2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2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3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2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2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2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3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2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2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3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2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2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3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3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2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3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2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4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2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3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2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2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2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3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3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3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2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3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3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3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2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2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3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2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3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2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3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2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2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2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3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2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3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2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3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2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2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3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3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2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2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2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3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2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3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3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3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2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2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2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3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2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2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3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3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2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3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2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3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3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2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2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3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3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3"/>
    <x v="0"/>
    <s v="Mozzarella Cheese, Pepperoni"/>
    <x v="17"/>
  </r>
  <r>
    <n v="2668"/>
    <n v="1178"/>
    <n v="1"/>
    <s v="spicy_ital_l"/>
    <n v="1"/>
    <x v="19"/>
    <x v="5"/>
    <x v="1165"/>
    <n v="20.75"/>
    <n v="20.75"/>
    <x v="2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2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3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2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2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3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2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2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2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2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2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2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2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2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2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2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2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2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2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3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3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2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3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2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3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2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2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3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3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2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2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3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2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3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2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3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3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2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2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2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2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3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2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3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3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2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3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3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3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2"/>
    <x v="0"/>
    <s v="Mozzarella Cheese, Pepperoni"/>
    <x v="17"/>
  </r>
  <r>
    <n v="2735"/>
    <n v="1213"/>
    <n v="0.5"/>
    <s v="pepperoni_s"/>
    <n v="1"/>
    <x v="20"/>
    <x v="6"/>
    <x v="1196"/>
    <n v="9.75"/>
    <n v="9.75"/>
    <x v="3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3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2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2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2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2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2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3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2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3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2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2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3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3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3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2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2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3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3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2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3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2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3"/>
    <x v="0"/>
    <s v="Mozzarella Cheese, Pepperoni"/>
    <x v="17"/>
  </r>
  <r>
    <n v="2768"/>
    <n v="1225"/>
    <n v="0.5"/>
    <s v="sicilian_s"/>
    <n v="1"/>
    <x v="20"/>
    <x v="6"/>
    <x v="1207"/>
    <n v="12.25"/>
    <n v="12.25"/>
    <x v="3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3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2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3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3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3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3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2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3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2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2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2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2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3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3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2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2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3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2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2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3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3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3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3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2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3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2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3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2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4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3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3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3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2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3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2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3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2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3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3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2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3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3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2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2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3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2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3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3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3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3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3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3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3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3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3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4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3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2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2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2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3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2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2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3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3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3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2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2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3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2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3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3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3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3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2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2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2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3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2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3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2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2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3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2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2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2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2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3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3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3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3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3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3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3"/>
    <x v="0"/>
    <s v="Mozzarella Cheese, Pepperoni"/>
    <x v="17"/>
  </r>
  <r>
    <n v="2917"/>
    <n v="1285"/>
    <n v="0.5"/>
    <s v="spin_pesto_s"/>
    <n v="1"/>
    <x v="21"/>
    <x v="0"/>
    <x v="1264"/>
    <n v="12.5"/>
    <n v="12.5"/>
    <x v="3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2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3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2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3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2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2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2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3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2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3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3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2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2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3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2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3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3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2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3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2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3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4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3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3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3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3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3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3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2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4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2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3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3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2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3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3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2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3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3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2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3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2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3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3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2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3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2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2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3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2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2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2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3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2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2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3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2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3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3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2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2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2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2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2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3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3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3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2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3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2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2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2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3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3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3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3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2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3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3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2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2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3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3"/>
    <x v="0"/>
    <s v="Mozzarella Cheese, Pepperoni"/>
    <x v="17"/>
  </r>
  <r>
    <n v="3027"/>
    <n v="1337"/>
    <n v="1"/>
    <s v="big_meat_s"/>
    <n v="1"/>
    <x v="22"/>
    <x v="1"/>
    <x v="214"/>
    <n v="12"/>
    <n v="12"/>
    <x v="3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3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4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3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2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2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3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2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2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2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2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2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2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3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2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3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2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2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3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2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3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2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2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3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2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3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2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3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2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3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2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2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3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2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3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3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2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3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2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2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3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3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3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2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3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3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3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3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2"/>
    <x v="0"/>
    <s v="Mozzarella Cheese, Pepperoni"/>
    <x v="17"/>
  </r>
  <r>
    <n v="3103"/>
    <n v="1373"/>
    <n v="0.5"/>
    <s v="spicy_ital_s"/>
    <n v="1"/>
    <x v="22"/>
    <x v="1"/>
    <x v="1349"/>
    <n v="12.5"/>
    <n v="12.5"/>
    <x v="3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3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2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2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3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2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3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3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2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3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2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2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2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2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2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3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3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2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3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2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3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3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2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2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3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2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2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2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2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2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3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2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3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3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2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3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3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3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3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2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3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2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3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2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3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2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2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3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3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3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3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3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3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3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3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2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3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3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3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3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3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3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3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3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3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3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2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2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3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3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3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2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2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2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3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2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3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2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2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3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2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3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2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2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2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3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3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2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2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2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2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2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2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2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3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2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2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2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2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4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2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3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3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3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2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2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3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3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3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3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3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2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3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2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3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2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3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3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3"/>
    <x v="0"/>
    <s v="Mozzarella Cheese, Pepperoni"/>
    <x v="17"/>
  </r>
  <r>
    <n v="3260"/>
    <n v="1444"/>
    <n v="1"/>
    <s v="ital_cpcllo_l"/>
    <n v="1"/>
    <x v="23"/>
    <x v="2"/>
    <x v="1418"/>
    <n v="20.5"/>
    <n v="20.5"/>
    <x v="2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3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2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2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2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3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2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3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2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2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2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2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2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3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3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3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3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2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3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3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3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2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3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3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3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2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2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3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2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3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3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3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2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2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2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2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3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3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2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3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2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3"/>
    <x v="0"/>
    <s v="Mozzarella Cheese, Pepperoni"/>
    <x v="17"/>
  </r>
  <r>
    <n v="3318"/>
    <n v="1466"/>
    <n v="0.5"/>
    <s v="thai_ckn_s"/>
    <n v="1"/>
    <x v="24"/>
    <x v="3"/>
    <x v="1439"/>
    <n v="12.75"/>
    <n v="12.75"/>
    <x v="3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2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2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3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2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3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3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2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2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2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3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3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3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3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3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3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2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2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3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3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2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2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2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2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3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3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3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3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3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3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2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3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2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3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3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2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2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3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2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2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3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3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3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2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3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2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2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2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2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2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2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2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2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4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2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3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2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3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2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2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2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2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2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3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2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2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3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3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2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3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3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3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3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3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2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2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3"/>
    <x v="0"/>
    <s v="Mozzarella Cheese, Pepperoni"/>
    <x v="17"/>
  </r>
  <r>
    <n v="3426"/>
    <n v="1514"/>
    <n v="0.5"/>
    <s v="big_meat_s"/>
    <n v="1"/>
    <x v="25"/>
    <x v="4"/>
    <x v="1484"/>
    <n v="12"/>
    <n v="12"/>
    <x v="3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3"/>
    <x v="0"/>
    <s v="Mozzarella Cheese, Pepperoni"/>
    <x v="17"/>
  </r>
  <r>
    <n v="3430"/>
    <n v="1516"/>
    <n v="0.5"/>
    <s v="sicilian_l"/>
    <n v="1"/>
    <x v="25"/>
    <x v="4"/>
    <x v="1486"/>
    <n v="20.25"/>
    <n v="20.25"/>
    <x v="2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2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2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2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2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2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3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3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3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2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2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2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5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2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3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2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3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3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3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3"/>
    <x v="0"/>
    <s v="Mozzarella Cheese, Pepperoni"/>
    <x v="17"/>
  </r>
  <r>
    <n v="3456"/>
    <n v="1533"/>
    <n v="0.5"/>
    <s v="bbq_ckn_l"/>
    <n v="1"/>
    <x v="25"/>
    <x v="4"/>
    <x v="1501"/>
    <n v="20.75"/>
    <n v="20.75"/>
    <x v="2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3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2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2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2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2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3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3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2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2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3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3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2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2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2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3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2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3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3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2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2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3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2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2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2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3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3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3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2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2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2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2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2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2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2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2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2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2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2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2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3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2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2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2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2"/>
    <x v="0"/>
    <s v="Mozzarella Cheese, Pepperoni"/>
    <x v="17"/>
  </r>
  <r>
    <n v="3518"/>
    <n v="1565"/>
    <n v="0.25"/>
    <s v="bbq_ckn_l"/>
    <n v="1"/>
    <x v="26"/>
    <x v="5"/>
    <x v="1531"/>
    <n v="20.75"/>
    <n v="20.75"/>
    <x v="2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3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3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2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3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2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2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3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3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2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2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3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2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2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3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2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3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3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3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3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2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3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2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2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2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3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3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2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3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2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2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2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4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2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3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2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5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2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3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2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3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3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3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2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3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2"/>
    <x v="0"/>
    <s v="Mozzarella Cheese, Pepperoni"/>
    <x v="17"/>
  </r>
  <r>
    <n v="3580"/>
    <n v="1588"/>
    <n v="0.5"/>
    <s v="spinach_fet_s"/>
    <n v="1"/>
    <x v="26"/>
    <x v="5"/>
    <x v="1553"/>
    <n v="12"/>
    <n v="12"/>
    <x v="3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2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2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2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2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3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3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3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3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2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3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3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2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2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2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2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2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3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2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2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3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2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2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3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2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3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3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3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2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2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2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3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3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2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2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2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3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3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3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3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2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3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2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3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2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3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2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2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3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3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2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2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3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2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3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2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3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2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2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2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3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3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2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2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2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3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3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3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3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2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3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3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3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2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4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2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2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3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4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3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2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2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2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3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2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2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2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2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2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2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2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2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2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3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2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3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2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2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2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2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2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2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2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2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2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3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2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2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3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2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2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3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2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2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2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2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2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3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3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3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2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2"/>
    <x v="0"/>
    <s v="Mozzarella Cheese, Pepperoni"/>
    <x v="17"/>
  </r>
  <r>
    <n v="3761"/>
    <n v="1669"/>
    <n v="1"/>
    <s v="ckn_pesto_l"/>
    <n v="1"/>
    <x v="28"/>
    <x v="0"/>
    <x v="1632"/>
    <n v="20.75"/>
    <n v="20.75"/>
    <x v="2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2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2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2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2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2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3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2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2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3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2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3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2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2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3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4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2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2"/>
    <x v="0"/>
    <s v="Mozzarella Cheese, Pepperoni"/>
    <x v="17"/>
  </r>
  <r>
    <n v="3784"/>
    <n v="1683"/>
    <n v="1"/>
    <s v="mexicana_l"/>
    <n v="1"/>
    <x v="28"/>
    <x v="0"/>
    <x v="1646"/>
    <n v="20.25"/>
    <n v="20.25"/>
    <x v="2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2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3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3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3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2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2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2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2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2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2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2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3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2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2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3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2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2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3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2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2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3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2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3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3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2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2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2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2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3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2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2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2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2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3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3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3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2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3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2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2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2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4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3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2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2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2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3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2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2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2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2"/>
    <x v="0"/>
    <s v="Mozzarella Cheese, Pepperoni"/>
    <x v="17"/>
  </r>
  <r>
    <n v="3856"/>
    <n v="1715"/>
    <n v="0.25"/>
    <s v="veggie_veg_s"/>
    <n v="1"/>
    <x v="28"/>
    <x v="0"/>
    <x v="1676"/>
    <n v="12"/>
    <n v="12"/>
    <x v="3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2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2"/>
    <x v="0"/>
    <s v="Mozzarella Cheese, Pepperoni"/>
    <x v="17"/>
  </r>
  <r>
    <n v="3859"/>
    <n v="1717"/>
    <n v="1"/>
    <s v="five_cheese_l"/>
    <n v="1"/>
    <x v="28"/>
    <x v="0"/>
    <x v="1677"/>
    <n v="18.5"/>
    <n v="18.5"/>
    <x v="2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3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3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2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3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3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2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3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2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2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3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3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2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3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2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2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3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2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3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2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3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2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2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3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2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3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3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3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2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2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2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2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3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2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3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3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2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3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3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2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3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2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3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2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3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3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3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4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3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3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3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4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2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2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3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3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2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3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2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3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2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3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2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2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3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2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3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2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3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3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2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2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2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2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3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3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3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3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3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2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3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2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3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2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2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2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2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3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2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2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2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2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2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3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2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2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2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3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2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2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3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4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2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2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2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3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2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2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3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3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2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3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2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3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2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2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2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2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3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2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3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3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4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3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2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2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2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3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2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2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3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3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2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3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2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3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3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3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2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2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2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3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3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3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3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2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2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3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2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2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3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3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2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2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2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3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2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2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2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2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2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3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3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3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3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2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2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2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2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2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2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2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2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2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3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2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3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2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2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2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2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2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2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3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3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2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3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2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3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2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2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3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3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2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2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2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3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3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3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3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2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3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3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2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3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2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2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2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3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3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3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2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3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2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2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2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2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2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3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3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2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2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2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3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2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3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3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2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2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2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3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2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2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2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2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2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3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2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2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2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2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2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3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2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3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3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2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3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2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3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2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3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3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2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2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3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2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2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3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3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2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2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2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3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2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2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2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3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2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2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3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4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2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3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2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2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2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2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3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2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2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2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2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2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3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3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2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3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3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2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3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2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3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3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2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2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3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2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2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3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3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3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2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4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2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3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3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3"/>
    <x v="0"/>
    <s v="Mozzarella Cheese, Pepperoni"/>
    <x v="17"/>
  </r>
  <r>
    <n v="4330"/>
    <n v="1926"/>
    <n v="0.5"/>
    <s v="green_garden_s"/>
    <n v="1"/>
    <x v="31"/>
    <x v="3"/>
    <x v="1876"/>
    <n v="12"/>
    <n v="12"/>
    <x v="3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3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2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2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2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2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3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2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2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3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2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2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3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2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2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2"/>
    <x v="0"/>
    <s v="Mozzarella Cheese, Pepperoni"/>
    <x v="17"/>
  </r>
  <r>
    <n v="4356"/>
    <n v="1939"/>
    <n v="1"/>
    <s v="pepperoni_s"/>
    <n v="1"/>
    <x v="32"/>
    <x v="4"/>
    <x v="1889"/>
    <n v="9.75"/>
    <n v="9.75"/>
    <x v="3"/>
    <x v="0"/>
    <s v="Mozzarella Cheese, Pepperoni"/>
    <x v="17"/>
  </r>
  <r>
    <n v="4357"/>
    <n v="1940"/>
    <n v="1"/>
    <s v="veggie_veg_l"/>
    <n v="1"/>
    <x v="32"/>
    <x v="4"/>
    <x v="1890"/>
    <n v="20.25"/>
    <n v="20.25"/>
    <x v="2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3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3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2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2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3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2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2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3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3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2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2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3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2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2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2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2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2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2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2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3"/>
    <x v="0"/>
    <s v="Pepperoni, Mushrooms, Green Peppers"/>
    <x v="30"/>
  </r>
  <r>
    <n v="4386"/>
    <n v="1955"/>
    <n v="1"/>
    <s v="the_greek_s"/>
    <n v="1"/>
    <x v="32"/>
    <x v="4"/>
    <x v="1655"/>
    <n v="12"/>
    <n v="12"/>
    <x v="3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2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3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2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2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3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3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2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2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3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2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3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3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2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2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3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2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2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3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2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3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3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2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2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2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3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2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2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3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3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3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3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3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3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3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2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3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3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2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3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3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2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3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2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2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2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2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3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3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3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3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2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2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2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2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3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3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3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2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3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2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2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3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2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3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3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3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2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2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2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3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3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3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3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2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2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2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3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2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3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2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3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2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2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2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2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3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3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2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2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3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2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2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2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3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2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3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2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2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3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3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3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2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2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3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3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3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3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2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2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3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4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3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3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3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2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3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3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2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3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2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2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4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2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3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2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2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2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3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2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3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2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3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2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2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3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2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3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2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2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3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3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3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2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3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3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3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3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2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2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3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3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2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2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2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3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3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3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2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2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2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3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2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2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3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2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2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3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2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2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2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2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2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2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4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2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3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3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3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2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3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3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3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3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3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2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3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3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2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2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3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2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3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3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2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2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2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2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3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2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3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2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3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2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3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2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3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3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2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2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2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3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2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3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2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3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3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3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3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2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3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2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3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3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3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2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2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3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3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2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2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3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2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2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2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3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2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2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2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3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3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3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3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2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2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4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2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2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2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3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2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3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2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2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2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2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2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2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2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2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3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2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3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3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2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3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2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3"/>
    <x v="0"/>
    <s v="Mozzarella Cheese, Pepperoni"/>
    <x v="17"/>
  </r>
  <r>
    <n v="4766"/>
    <n v="2110"/>
    <n v="0.5"/>
    <s v="napolitana_l"/>
    <n v="1"/>
    <x v="34"/>
    <x v="6"/>
    <x v="2055"/>
    <n v="20.5"/>
    <n v="20.5"/>
    <x v="2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3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3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3"/>
    <x v="0"/>
    <s v="Mozzarella Cheese, Pepperoni"/>
    <x v="17"/>
  </r>
  <r>
    <n v="4772"/>
    <n v="2112"/>
    <n v="1"/>
    <s v="bbq_ckn_s"/>
    <n v="1"/>
    <x v="34"/>
    <x v="6"/>
    <x v="2057"/>
    <n v="12.75"/>
    <n v="12.75"/>
    <x v="3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3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3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2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2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2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2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2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2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2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2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3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3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2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2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2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3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2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3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2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2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2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2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3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2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3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2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3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3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2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2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3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3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3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2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2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3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3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3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2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3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3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2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3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3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2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2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3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2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2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2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3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2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3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2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2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2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2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2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2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3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2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2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2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2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2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2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2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2"/>
    <x v="0"/>
    <s v="Mozzarella Cheese, Pepperoni"/>
    <x v="17"/>
  </r>
  <r>
    <n v="4878"/>
    <n v="2159"/>
    <n v="0.25"/>
    <s v="big_meat_s"/>
    <n v="1"/>
    <x v="35"/>
    <x v="0"/>
    <x v="2101"/>
    <n v="12"/>
    <n v="12"/>
    <x v="3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2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3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2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2"/>
    <x v="0"/>
    <s v="Mozzarella Cheese, Pepperoni"/>
    <x v="17"/>
  </r>
  <r>
    <n v="4883"/>
    <n v="2161"/>
    <n v="0.5"/>
    <s v="bbq_ckn_l"/>
    <n v="1"/>
    <x v="35"/>
    <x v="0"/>
    <x v="239"/>
    <n v="20.75"/>
    <n v="20.75"/>
    <x v="2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3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3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2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3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2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2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2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3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3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2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3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3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2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3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3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3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2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2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2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2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2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2"/>
    <x v="0"/>
    <s v="Mozzarella Cheese, Pepperoni"/>
    <x v="17"/>
  </r>
  <r>
    <n v="4912"/>
    <n v="2178"/>
    <n v="1"/>
    <s v="hawaiian_s"/>
    <n v="1"/>
    <x v="36"/>
    <x v="1"/>
    <x v="2118"/>
    <n v="10.5"/>
    <n v="10.5"/>
    <x v="3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3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2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2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3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2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2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3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2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2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3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2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2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3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3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3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3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2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2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2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3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3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2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3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2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2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3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2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2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3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3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3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2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3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2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2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2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2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3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3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2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2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2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3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2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2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3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2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2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3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3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3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2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2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3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3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3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3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3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2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2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2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3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2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3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2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2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3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3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2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2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3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3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3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2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4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3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3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2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2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2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2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2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2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2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2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2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3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2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2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2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3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3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2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2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3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3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2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3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3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3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2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3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2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3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2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2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3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2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3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3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2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3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3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2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2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3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3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3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2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2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3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2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2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4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3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3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3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3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2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2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3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3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2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3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3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3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2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3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3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2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2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3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3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3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2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2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2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2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2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2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3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3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2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2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3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3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3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2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2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2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2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2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3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2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2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3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2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3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3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2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3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3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2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2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3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2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3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2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2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2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2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2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2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2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2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3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2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3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2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3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2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2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3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2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2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2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2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3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2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3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2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2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3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3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2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3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3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2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2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3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2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3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3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2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3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2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2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3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2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2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3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2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3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2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2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3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3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2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2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2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3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3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2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2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2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3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2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3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3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2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2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2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2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3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3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3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3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3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3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3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3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3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3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2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2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2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2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2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3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2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2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2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2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3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2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2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3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2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3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3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3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3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3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2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2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3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4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2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2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2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2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3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3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2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2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2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2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3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2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2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2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2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3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2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3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2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2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3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2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2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3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4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2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2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3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2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3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3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2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3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3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3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2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3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3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2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3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3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3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3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2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3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3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2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2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2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3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3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2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2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2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2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2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3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2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2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2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3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3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2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3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2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3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3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3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3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3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2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2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3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3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3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3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3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3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3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2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2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2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2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2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2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2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2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3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2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3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3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3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3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2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3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2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2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2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3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2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3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2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2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2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3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3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2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3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2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2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2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3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2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2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2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2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2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2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2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3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3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2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3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4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2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2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2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3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2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2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3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3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3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2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2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3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3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3"/>
    <x v="0"/>
    <s v="Mozzarella Cheese, Pepperoni"/>
    <x v="17"/>
  </r>
  <r>
    <n v="5520"/>
    <n v="2441"/>
    <n v="1"/>
    <s v="spicy_ital_l"/>
    <n v="1"/>
    <x v="40"/>
    <x v="5"/>
    <x v="2368"/>
    <n v="20.75"/>
    <n v="20.75"/>
    <x v="2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2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3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3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3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3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3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2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2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2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2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2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3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3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3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3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2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3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3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2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2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3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2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3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3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2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2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2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2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2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2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3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3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3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3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3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2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2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3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3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3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2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2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3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3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3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2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3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2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2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3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2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3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3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3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2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2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2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3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2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3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2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2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3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3"/>
    <x v="0"/>
    <s v="Mozzarella Cheese, Pepperoni"/>
    <x v="17"/>
  </r>
  <r>
    <n v="5605"/>
    <n v="2484"/>
    <n v="1"/>
    <s v="mexicana_l"/>
    <n v="1"/>
    <x v="41"/>
    <x v="6"/>
    <x v="2406"/>
    <n v="20.25"/>
    <n v="20.25"/>
    <x v="2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2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2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2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2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4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2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2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2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2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3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2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2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3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3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2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2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2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2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2"/>
    <x v="0"/>
    <s v="Mozzarella Cheese, Pepperoni"/>
    <x v="17"/>
  </r>
  <r>
    <n v="5639"/>
    <n v="2498"/>
    <n v="1"/>
    <s v="classic_dlx_s"/>
    <n v="1"/>
    <x v="41"/>
    <x v="6"/>
    <x v="869"/>
    <n v="12"/>
    <n v="12"/>
    <x v="3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2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2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2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2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2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3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3"/>
    <x v="0"/>
    <s v="Mozzarella Cheese, Pepperoni"/>
    <x v="17"/>
  </r>
  <r>
    <n v="5649"/>
    <n v="2504"/>
    <n v="0.5"/>
    <s v="prsc_argla_s"/>
    <n v="1"/>
    <x v="41"/>
    <x v="6"/>
    <x v="2423"/>
    <n v="12.5"/>
    <n v="12.5"/>
    <x v="3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3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3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3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2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3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2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3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3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3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2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2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2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3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3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2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3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3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2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2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2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2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3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3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3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2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3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3"/>
    <x v="0"/>
    <s v="Mozzarella Cheese, Pepperoni"/>
    <x v="17"/>
  </r>
  <r>
    <n v="5689"/>
    <n v="2521"/>
    <n v="0.5"/>
    <s v="sicilian_l"/>
    <n v="1"/>
    <x v="41"/>
    <x v="6"/>
    <x v="2439"/>
    <n v="20.25"/>
    <n v="20.25"/>
    <x v="2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2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2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3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2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2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2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2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3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3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3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2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3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3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2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3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2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3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2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3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2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3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3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3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2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2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3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2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3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3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3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2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2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2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3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2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3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2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2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2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2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2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3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2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3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2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2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2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3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2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3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3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2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2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3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2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2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2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3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3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2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3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2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2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2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3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2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3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2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3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3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2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2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2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3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2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3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2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2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2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2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2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3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3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2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3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3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2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2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2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3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2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2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2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2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3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2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3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3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2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2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2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2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3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3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3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3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3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3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4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2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2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2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2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2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3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2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3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2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2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2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2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3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2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2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2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2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2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2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3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3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2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3"/>
    <x v="0"/>
    <s v="Mozzarella Cheese, Pepperoni"/>
    <x v="17"/>
  </r>
  <r>
    <n v="5887"/>
    <n v="2611"/>
    <n v="1"/>
    <s v="five_cheese_l"/>
    <n v="1"/>
    <x v="43"/>
    <x v="1"/>
    <x v="2524"/>
    <n v="18.5"/>
    <n v="18.5"/>
    <x v="2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2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3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2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3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2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3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2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2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3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3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5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2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2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2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2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3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3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2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2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3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3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2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2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3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2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2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2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4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2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2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3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3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2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4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2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3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3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2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3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3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3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2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2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3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2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2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2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2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2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3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2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3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2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3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2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2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3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2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3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2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2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3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3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3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2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3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3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3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3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3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2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2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2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3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2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2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2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2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3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3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2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3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3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2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3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2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2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2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3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2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2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2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3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2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2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3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2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3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3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3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3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2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3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2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2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2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3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2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2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3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3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3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3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2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2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2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2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3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3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3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2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3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2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2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3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3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3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2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3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3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3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2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3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3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2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2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3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2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2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4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2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3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2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3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2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2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3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2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2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2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2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2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3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2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3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2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2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3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2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2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2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2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3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2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3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2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3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4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2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3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3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3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3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3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4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3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2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2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4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2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2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2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2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2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3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3"/>
    <x v="0"/>
    <s v="Mozzarella Cheese, Pepperoni"/>
    <x v="17"/>
  </r>
  <r>
    <n v="6149"/>
    <n v="2723"/>
    <n v="1"/>
    <s v="pepperoni_l"/>
    <n v="1"/>
    <x v="45"/>
    <x v="3"/>
    <x v="2629"/>
    <n v="15.25"/>
    <n v="15.25"/>
    <x v="2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3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2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2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3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2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2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2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2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3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2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2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3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2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3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2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2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2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2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3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2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2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3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3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3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3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3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2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2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3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2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2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3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3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2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2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3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3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2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2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2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2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3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2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3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3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2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2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3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2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3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2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3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2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2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2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2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2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3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2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3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2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2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2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2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3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3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2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3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2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2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3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2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3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2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3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3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2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2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2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2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2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4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3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3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2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2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3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3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2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3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2"/>
    <x v="0"/>
    <s v="Mozzarella Cheese, Pepperoni"/>
    <x v="17"/>
  </r>
  <r>
    <n v="6286"/>
    <n v="2781"/>
    <n v="0.1"/>
    <s v="pepperoni_s"/>
    <n v="1"/>
    <x v="46"/>
    <x v="4"/>
    <x v="2687"/>
    <n v="9.75"/>
    <n v="9.75"/>
    <x v="3"/>
    <x v="0"/>
    <s v="Mozzarella Cheese, Pepperoni"/>
    <x v="17"/>
  </r>
  <r>
    <n v="6287"/>
    <n v="2781"/>
    <n v="0.1"/>
    <s v="thai_ckn_l"/>
    <n v="2"/>
    <x v="46"/>
    <x v="4"/>
    <x v="2687"/>
    <n v="20.75"/>
    <n v="41.5"/>
    <x v="2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3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2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2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3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2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2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3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3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2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2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2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2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2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3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3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3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2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3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2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2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2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2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2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2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4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2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2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3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3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3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3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3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3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3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2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2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3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3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2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2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3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3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2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2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3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2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3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3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2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2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3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2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2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5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2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3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2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2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2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3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3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3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2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3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2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2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2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3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2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2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2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2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3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3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2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2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2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2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2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3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3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2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2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2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2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3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2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3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3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2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2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3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2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3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2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2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2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3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2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2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3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2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2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3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3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2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3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2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3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2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2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2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3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3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3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2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3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2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3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3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2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3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4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3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3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3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2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3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3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3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2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2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2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2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3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3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2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2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4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3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3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2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2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2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3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2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2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3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3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2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2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2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2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2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2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2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2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2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3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3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2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2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2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3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3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3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3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2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2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3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2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3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3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3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3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3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3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3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2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3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2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2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2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2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2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3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2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3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2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3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2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2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2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3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3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3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2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2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3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2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2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3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3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2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3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3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2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3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2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2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2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2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3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2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3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3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2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3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3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2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2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3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3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2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4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2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4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2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2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3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2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3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2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3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3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3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2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2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3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3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2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3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2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3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2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2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3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3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2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3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2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3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3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3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2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2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3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3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3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2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2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2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2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2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3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3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2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2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3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2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2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2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2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2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2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2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2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2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3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3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3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3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2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3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2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2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2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3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2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2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2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3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3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2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2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2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3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2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2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3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2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2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3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3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3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3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3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2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2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3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2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2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2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3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3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2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3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3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2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3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3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2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3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2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2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2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2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2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3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2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3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2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3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3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3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2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2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2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3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2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2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3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2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2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2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3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2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2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3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2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3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2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2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3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2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2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3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2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3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2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2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3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2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3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2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2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2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2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2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2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2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3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3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2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3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3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3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3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3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3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4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2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2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3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2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2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3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2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2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3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2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3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2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3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3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3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3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2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3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2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2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3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2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2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2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2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3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2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2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2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2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3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2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2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2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3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2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3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3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2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2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3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2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2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3"/>
    <x v="0"/>
    <s v="Mozzarella Cheese, Pepperoni"/>
    <x v="17"/>
  </r>
  <r>
    <n v="6916"/>
    <n v="3051"/>
    <n v="0.5"/>
    <s v="sicilian_l"/>
    <n v="1"/>
    <x v="50"/>
    <x v="1"/>
    <x v="2937"/>
    <n v="20.25"/>
    <n v="20.25"/>
    <x v="2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3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3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2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2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3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3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2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3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3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2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3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3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2"/>
    <x v="0"/>
    <s v="Mozzarella Cheese, Pepperoni"/>
    <x v="17"/>
  </r>
  <r>
    <n v="6936"/>
    <n v="3061"/>
    <n v="0.5"/>
    <s v="cali_ckn_s"/>
    <n v="1"/>
    <x v="50"/>
    <x v="1"/>
    <x v="2947"/>
    <n v="12.75"/>
    <n v="12.75"/>
    <x v="3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3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2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2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3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2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2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2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3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3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2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2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2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3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2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3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2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2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3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2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2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2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2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3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2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3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2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2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3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3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3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2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3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2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2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3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2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3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3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2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3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2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2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3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2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3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3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3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2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2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3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3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2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2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3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2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3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3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2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2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2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2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3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2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3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3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2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2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2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3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2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3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2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3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2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3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2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3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2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2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2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2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2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3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2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3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2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3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3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2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2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2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3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2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3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2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2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2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3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2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3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2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2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2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2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2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3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2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2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2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3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3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3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3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2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2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2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2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3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2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2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3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2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3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2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2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2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2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2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3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3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2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3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4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3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2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3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3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2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2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3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2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2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3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3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2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3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3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2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2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3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2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3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2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3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2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2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3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2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4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3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2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2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3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3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2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3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2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2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3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3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2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2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3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3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2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2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2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3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2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3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3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3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3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2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3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2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2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3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3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2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3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2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2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3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2"/>
    <x v="0"/>
    <s v="Mozzarella Cheese, Pepperoni"/>
    <x v="17"/>
  </r>
  <r>
    <n v="7205"/>
    <n v="3178"/>
    <n v="1"/>
    <s v="spicy_ital_s"/>
    <n v="1"/>
    <x v="53"/>
    <x v="4"/>
    <x v="3059"/>
    <n v="12.5"/>
    <n v="12.5"/>
    <x v="3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2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2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2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2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2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2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2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3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2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2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3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2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2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3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2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3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2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2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2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2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2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2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2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2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2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4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2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3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2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2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2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3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3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2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2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2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2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3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3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2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2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2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2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2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3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4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2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3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3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2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2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2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3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3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2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3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2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3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3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3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3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3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2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3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3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2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3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3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2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2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2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3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2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3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3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2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2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2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3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3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2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2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3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3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2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2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3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2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2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3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3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2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2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3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3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2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2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2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2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3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2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3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3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2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3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2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3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2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2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2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3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2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2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3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3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3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3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3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2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3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3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2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2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2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3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3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2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3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2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3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2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2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2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2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3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2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3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2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2"/>
    <x v="0"/>
    <s v="Mozzarella Cheese, Pepperoni"/>
    <x v="17"/>
  </r>
  <r>
    <n v="7391"/>
    <n v="3256"/>
    <n v="0.25"/>
    <s v="pepperoni_s"/>
    <n v="1"/>
    <x v="54"/>
    <x v="5"/>
    <x v="3125"/>
    <n v="9.75"/>
    <n v="9.75"/>
    <x v="3"/>
    <x v="0"/>
    <s v="Mozzarella Cheese, Pepperoni"/>
    <x v="17"/>
  </r>
  <r>
    <n v="7392"/>
    <n v="3257"/>
    <n v="0.5"/>
    <s v="napolitana_l"/>
    <n v="1"/>
    <x v="54"/>
    <x v="5"/>
    <x v="3126"/>
    <n v="20.5"/>
    <n v="20.5"/>
    <x v="2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2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3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3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2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3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2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2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2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3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2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3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3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3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3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3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3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2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3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2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2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2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2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2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2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2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4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2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3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3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2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3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3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2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2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2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2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3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2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3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3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3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3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2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3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2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2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2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2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3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3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3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2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2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2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2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2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3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4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2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2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3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5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3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2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3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2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2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3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2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2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3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3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2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3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3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2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3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2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3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3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3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2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2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3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2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2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2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2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3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2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3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3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2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3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2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3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2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2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3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3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2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2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2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3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3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2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2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3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2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2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3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2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2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3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2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2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3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3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3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3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3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3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2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2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3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3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2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2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2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3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3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3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3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2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2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3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3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3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2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2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3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4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2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2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2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2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2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2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2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3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2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2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3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3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2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3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3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3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3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2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2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2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2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3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3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2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3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2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2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2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3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2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3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3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3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2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3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3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3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3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3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2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2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2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2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2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2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2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3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3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3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2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3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2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2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2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3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2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3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3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3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3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2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3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3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3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2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4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2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2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2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2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2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2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2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3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2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3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2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2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2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2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3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2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3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3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2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3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2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2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2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3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2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3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2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3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2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2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2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2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2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2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2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2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2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3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3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3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3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2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2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3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2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2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3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3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2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2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3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2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3"/>
    <x v="0"/>
    <s v="Mozzarella Cheese, Pepperoni"/>
    <x v="17"/>
  </r>
  <r>
    <n v="7778"/>
    <n v="3423"/>
    <n v="0.125"/>
    <s v="big_meat_s"/>
    <n v="1"/>
    <x v="57"/>
    <x v="1"/>
    <x v="3284"/>
    <n v="12"/>
    <n v="12"/>
    <x v="3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3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3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2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3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2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2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2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2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3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2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3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2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2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3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2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3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3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3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2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3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3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2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2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2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3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3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2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3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2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2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3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2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2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3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2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3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2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2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3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3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2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2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3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3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2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2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3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3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2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3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3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3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2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2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2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2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3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2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2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2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2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2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3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2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2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2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3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2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2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2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2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2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2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2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2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3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2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2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2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2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3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2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2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3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2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3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3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2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2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2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2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3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3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2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2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3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2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2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3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3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3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2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3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3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2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2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2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2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4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3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3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2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2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4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2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2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3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3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2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2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2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2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2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2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2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2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2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3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3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2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2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2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3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3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2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2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3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2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3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3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3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2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3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2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2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3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3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3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2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2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3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3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3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2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2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2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2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4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3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3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2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3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2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3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3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2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2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2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2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2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3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2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3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3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2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2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2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2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3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3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3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3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3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2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2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3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4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3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2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2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2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2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3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3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3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2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2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2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2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3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3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2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3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2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2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3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3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2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3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3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2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2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3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3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2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3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2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2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3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3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2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2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3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3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3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2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3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2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2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2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3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2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2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2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2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3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3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2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2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3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2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2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3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2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2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2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3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3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3"/>
    <x v="0"/>
    <s v="Mozzarella Cheese, Pepperoni"/>
    <x v="17"/>
  </r>
  <r>
    <n v="8129"/>
    <n v="3570"/>
    <n v="0.5"/>
    <s v="thai_ckn_l"/>
    <n v="1"/>
    <x v="59"/>
    <x v="3"/>
    <x v="3422"/>
    <n v="20.75"/>
    <n v="20.75"/>
    <x v="2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2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3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4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2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2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3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3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3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2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2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2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3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2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3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3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3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3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2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2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2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2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2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3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2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2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2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2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2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2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3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2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2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4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3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3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2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2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2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3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2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2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3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3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2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3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2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2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2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3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3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2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3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3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3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2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2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3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2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2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3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2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2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2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3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3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2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2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4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2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2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3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2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3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2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2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2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3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3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2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2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2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3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2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4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3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2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2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3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2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2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2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2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3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2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2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3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2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3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2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3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2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2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2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3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2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2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2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3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2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3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2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2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3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3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2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2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2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2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3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2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3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3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2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2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3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3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2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3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2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2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3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2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3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3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2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2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2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3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2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3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2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3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3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2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2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3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2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2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3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2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3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3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3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2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2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3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2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2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3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2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2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2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2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2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2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3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3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2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2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3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3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2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2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2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2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3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2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3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2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3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2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3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2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3"/>
    <x v="0"/>
    <s v="Mozzarella Cheese, Pepperoni"/>
    <x v="17"/>
  </r>
  <r>
    <n v="8396"/>
    <n v="3678"/>
    <n v="0.5"/>
    <s v="spin_pesto_s"/>
    <n v="1"/>
    <x v="61"/>
    <x v="5"/>
    <x v="3519"/>
    <n v="12.5"/>
    <n v="12.5"/>
    <x v="3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2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3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2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2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2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2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3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3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2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3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2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2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3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2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2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2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2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3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2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2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3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3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2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2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2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3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2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3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2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2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2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2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2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3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2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3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2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3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3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2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3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2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2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3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2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2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2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2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3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2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3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2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2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3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3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2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3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2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2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3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3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3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3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3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3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2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3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4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3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3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2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2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3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2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2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2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3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2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3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2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3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2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2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2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2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3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3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2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2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2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3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2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2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3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3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3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2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2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3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2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3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2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2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2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3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2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2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3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2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2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2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2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2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2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3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2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2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2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3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3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2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2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3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3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2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2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3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2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2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2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4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3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2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2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2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2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2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2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3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2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3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2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2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2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3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2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3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2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2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2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2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2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3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2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2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2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2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2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2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3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3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3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2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4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3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2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2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3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2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2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2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3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2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3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3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3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2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3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3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3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3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2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2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3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3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2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2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3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3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2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3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2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3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2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2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2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2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2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2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3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2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2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2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2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3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3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3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3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3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2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2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3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2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2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2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3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2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3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3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2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3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2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2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3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3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2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3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2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2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3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3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3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2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2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2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2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3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2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3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3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2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3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2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3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3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3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2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3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2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3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2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3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2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2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2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3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3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2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2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2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3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3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3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2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2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2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2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3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2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2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2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3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2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2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3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3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3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3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3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2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2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2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2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2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2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3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2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3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2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3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2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3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2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2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2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2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2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2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3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3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3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2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3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2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2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2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2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3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4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2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3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2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3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2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2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3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3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3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2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2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2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3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2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2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3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2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2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2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3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2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2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2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2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2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3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2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2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2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3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3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3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2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2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2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2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2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3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2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2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3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2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2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2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3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2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3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2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2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3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2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2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3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4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3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3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2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2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2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3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3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2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2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2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2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2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3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2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2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3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3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2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3"/>
    <x v="0"/>
    <s v="Mozzarella Cheese, Pepperoni"/>
    <x v="17"/>
  </r>
  <r>
    <n v="8939"/>
    <n v="3917"/>
    <n v="0.5"/>
    <s v="hawaiian_l"/>
    <n v="1"/>
    <x v="65"/>
    <x v="2"/>
    <x v="3737"/>
    <n v="16.5"/>
    <n v="16.5"/>
    <x v="2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3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2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3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2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3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2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2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2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3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3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3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3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3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2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2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3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3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2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2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3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3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2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3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2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2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2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3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3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2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2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3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3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2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3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3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3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2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2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2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2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2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3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2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2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2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3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2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2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3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3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3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3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2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3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3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3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2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2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3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2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3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2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2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2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3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2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2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3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3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2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3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2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3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2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2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3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2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2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3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2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2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3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2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3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2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2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2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3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2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2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3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3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3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2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3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2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3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2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3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3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2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2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3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3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2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2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3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2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3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3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2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2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3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2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3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2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2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3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2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3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2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3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2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2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2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2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3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2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2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2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3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2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2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3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3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2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3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2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3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2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2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3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2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2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3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3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2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3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2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2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2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3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2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3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2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2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2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2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3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3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2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3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2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3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2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2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3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3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2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2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3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2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3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2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2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2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2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3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3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2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2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3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3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2"/>
    <x v="0"/>
    <s v="Mozzarella Cheese, Pepperoni"/>
    <x v="17"/>
  </r>
  <r>
    <n v="9209"/>
    <n v="4034"/>
    <n v="0.25"/>
    <s v="the_greek_l"/>
    <n v="1"/>
    <x v="67"/>
    <x v="4"/>
    <x v="3840"/>
    <n v="20.5"/>
    <n v="20.5"/>
    <x v="2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2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2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2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2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2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2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2"/>
    <x v="0"/>
    <s v="Mozzarella Cheese, Pepperoni"/>
    <x v="17"/>
  </r>
  <r>
    <n v="9220"/>
    <n v="4038"/>
    <n v="0.5"/>
    <s v="spin_pesto_s"/>
    <n v="1"/>
    <x v="67"/>
    <x v="4"/>
    <x v="3844"/>
    <n v="12.5"/>
    <n v="12.5"/>
    <x v="3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2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2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3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2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2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3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3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2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2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3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3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2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2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3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2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3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2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2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3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2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2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2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3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2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3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3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2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3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2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2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2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2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2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2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3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2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2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2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3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2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2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2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3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3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3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3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2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2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2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2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3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2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3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3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3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2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3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2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2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2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2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3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3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2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3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2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3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3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2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2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3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2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2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2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3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2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3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3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2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3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2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2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3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2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2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3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2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3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2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3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3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2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2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2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2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3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3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2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3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2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2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3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2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3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3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2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3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2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2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3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3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2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2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3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2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2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2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2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2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2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3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2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2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3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3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2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2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2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2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3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2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2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2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3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2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3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2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2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2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3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2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2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2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3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2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3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2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3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3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3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2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3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2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2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2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3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3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2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3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2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3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3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2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2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2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2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2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3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3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4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3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3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3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2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3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3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4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2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3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2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3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2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2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2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3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2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3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2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2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3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3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2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2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2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2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3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2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2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3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2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3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2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2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3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3"/>
    <x v="0"/>
    <s v="Mozzarella Cheese, Pepperoni"/>
    <x v="17"/>
  </r>
  <r>
    <n v="9504"/>
    <n v="4163"/>
    <n v="1"/>
    <s v="classic_dlx_s"/>
    <n v="1"/>
    <x v="69"/>
    <x v="6"/>
    <x v="3956"/>
    <n v="12"/>
    <n v="12"/>
    <x v="3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2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3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2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3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3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2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2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3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3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3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2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3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3"/>
    <x v="0"/>
    <s v="Mozzarella Cheese, Pepperoni"/>
    <x v="17"/>
  </r>
  <r>
    <n v="9533"/>
    <n v="4178"/>
    <n v="0.5"/>
    <s v="cali_ckn_l"/>
    <n v="2"/>
    <x v="70"/>
    <x v="0"/>
    <x v="3970"/>
    <n v="20.75"/>
    <n v="41.5"/>
    <x v="2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3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2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3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2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2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2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2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2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2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3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3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2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3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2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2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3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2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2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2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2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2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2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2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3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2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2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3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3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2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2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2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4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2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2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2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2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2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3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2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3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3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2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3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2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3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2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3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3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3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3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2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3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3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2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3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3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3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2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2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3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3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2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2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2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3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2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3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2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2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2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3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2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3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2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3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3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3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2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3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2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3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2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3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3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2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3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3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4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2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3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3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2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3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3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3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2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3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3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2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3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2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3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2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2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3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3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3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3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2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2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2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3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3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2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3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3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3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3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3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3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2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2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3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2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2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2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3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2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2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3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2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2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2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3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3"/>
    <x v="0"/>
    <s v="Mozzarella Cheese, Pepperoni"/>
    <x v="17"/>
  </r>
  <r>
    <n v="9738"/>
    <n v="4265"/>
    <n v="0.5"/>
    <s v="big_meat_s"/>
    <n v="2"/>
    <x v="71"/>
    <x v="1"/>
    <x v="4048"/>
    <n v="12"/>
    <n v="24"/>
    <x v="3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2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3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3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3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2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3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2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4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2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3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3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2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2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2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2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3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3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2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3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2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2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3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2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2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3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2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3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3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2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3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2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2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2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3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3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3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3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4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2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3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2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3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2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2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2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3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3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2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3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2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2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3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2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3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2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3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2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2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3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2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3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3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2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3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3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2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2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2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5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3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3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2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2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3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2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2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2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3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3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2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2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3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2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2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3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2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3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2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2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2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3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2"/>
    <x v="0"/>
    <s v="Mozzarella Cheese, Pepperoni"/>
    <x v="17"/>
  </r>
  <r>
    <n v="9874"/>
    <n v="4321"/>
    <n v="1"/>
    <s v="spinach_supr_s"/>
    <n v="1"/>
    <x v="72"/>
    <x v="2"/>
    <x v="4100"/>
    <n v="12.5"/>
    <n v="12.5"/>
    <x v="3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2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3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3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3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3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3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2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2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4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2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2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3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3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2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2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3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2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2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3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2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2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2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2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3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3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3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2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2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3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3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3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2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2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2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2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2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3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3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3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2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3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4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3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3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3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2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3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2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2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3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3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2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3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2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2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3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3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3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3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2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2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2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2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3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3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3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2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2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2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2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2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2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3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2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3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3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2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3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3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3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3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3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2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3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3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3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2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2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2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3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3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2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2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2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3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2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2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2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3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2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3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3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2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2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3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3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2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3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3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2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2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3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3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3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2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2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2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3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3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3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3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2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2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2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2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2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3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3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3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2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3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3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2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3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4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2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2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2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2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3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3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3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2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2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2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2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2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3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2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3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3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2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3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2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3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3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2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3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3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2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2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3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2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3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2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3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2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3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3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2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3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2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3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2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3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2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2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2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2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3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3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2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2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2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3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2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3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2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2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2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2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3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3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4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2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3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3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3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2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3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2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3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2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2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3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3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2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2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2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3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2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3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2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3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2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3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2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3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3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3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2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3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3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3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2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2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3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2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3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2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2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2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2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2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3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2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3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2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3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2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2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2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2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3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3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4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2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3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2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2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3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2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2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2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2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2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3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2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3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3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3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2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2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3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2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2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2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2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3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2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5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2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2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3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3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3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3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3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2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2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2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3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2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2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2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2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3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3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2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2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2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2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2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2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3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2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3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2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2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3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3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3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3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2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2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3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3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2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3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3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3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3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2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3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2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3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2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3"/>
    <x v="0"/>
    <s v="Mozzarella Cheese, Pepperoni"/>
    <x v="17"/>
  </r>
  <r>
    <n v="10353"/>
    <n v="4529"/>
    <n v="0.5"/>
    <s v="bbq_ckn_s"/>
    <n v="1"/>
    <x v="75"/>
    <x v="5"/>
    <x v="4283"/>
    <n v="12.75"/>
    <n v="12.75"/>
    <x v="3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4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2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2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2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2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3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2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2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3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2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2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2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2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2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2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3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3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2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2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4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3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3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2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3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2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2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3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2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2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3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3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2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2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3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2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2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2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3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2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2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3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4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2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3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2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2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2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3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3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2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3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2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3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3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3"/>
    <x v="0"/>
    <s v="Mozzarella Cheese, Pepperoni"/>
    <x v="17"/>
  </r>
  <r>
    <n v="10433"/>
    <n v="4568"/>
    <n v="0.5"/>
    <s v="bbq_ckn_l"/>
    <n v="1"/>
    <x v="76"/>
    <x v="6"/>
    <x v="4316"/>
    <n v="20.75"/>
    <n v="20.75"/>
    <x v="2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2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2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3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2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3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3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2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3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3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2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2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2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2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3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3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3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2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2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3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3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2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2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3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2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3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3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2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2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2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2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2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3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3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2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3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2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2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2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3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2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2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2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2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2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2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3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2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2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3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3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2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3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2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2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2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2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3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3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3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3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3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3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3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3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3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2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2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3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2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2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2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2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3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2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3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2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2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2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2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3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3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3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3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3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2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3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2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4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2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2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3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2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3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2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3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2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3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3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2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3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2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3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3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2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2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3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3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3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2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3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2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2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3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2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2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3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2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2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2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3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2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3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2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2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2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3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2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2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3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2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2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3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3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2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2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2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2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3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2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4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2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3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2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3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2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2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2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2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2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3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2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3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2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3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2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2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2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2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2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2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3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2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3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2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2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2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3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2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3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2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2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3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2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2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2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2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2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2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3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3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3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3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2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2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2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2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2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3"/>
    <x v="0"/>
    <s v="Mozzarella Cheese, Pepperoni"/>
    <x v="17"/>
  </r>
  <r>
    <n v="10696"/>
    <n v="4683"/>
    <n v="0.5"/>
    <s v="bbq_ckn_s"/>
    <n v="1"/>
    <x v="78"/>
    <x v="1"/>
    <x v="4412"/>
    <n v="12.75"/>
    <n v="12.75"/>
    <x v="3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3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2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3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2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2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2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2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3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2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3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3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2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3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2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3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2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2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2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2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3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2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2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3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2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2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2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2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2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2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2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2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3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3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3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3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2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3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2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3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3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2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3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2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2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2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3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3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2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3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2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2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2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2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3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3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2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2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3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3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3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3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2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2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2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3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3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3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3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2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3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3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3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2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2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2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2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2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3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2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3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2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2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3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3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3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3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3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3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2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2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3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2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2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3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2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3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2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3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3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2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2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2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4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3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2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3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2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3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2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2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2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3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2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3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2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4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2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3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3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3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3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5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2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2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2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2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3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2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2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2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3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2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3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2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2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2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2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2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3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2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3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3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3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2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3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2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2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2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2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2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2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3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3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3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2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2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2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3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3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3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3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2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2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2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2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3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3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3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3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2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3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3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3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3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3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2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2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2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2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3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2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2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3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3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2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2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3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3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2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2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3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2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2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2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3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3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2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2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3"/>
    <x v="0"/>
    <s v="Mozzarella Cheese, Pepperoni"/>
    <x v="17"/>
  </r>
  <r>
    <n v="10989"/>
    <n v="4813"/>
    <n v="1"/>
    <s v="the_greek_l"/>
    <n v="1"/>
    <x v="80"/>
    <x v="3"/>
    <x v="4526"/>
    <n v="20.5"/>
    <n v="20.5"/>
    <x v="2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2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2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3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2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2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2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3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3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2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2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2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3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2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2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3"/>
    <x v="0"/>
    <s v="Mozzarella Cheese, Pepperoni"/>
    <x v="17"/>
  </r>
  <r>
    <n v="11015"/>
    <n v="4828"/>
    <n v="1"/>
    <s v="bbq_ckn_l"/>
    <n v="1"/>
    <x v="81"/>
    <x v="4"/>
    <x v="4540"/>
    <n v="20.75"/>
    <n v="20.75"/>
    <x v="2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2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3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2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2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2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3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2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2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2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3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2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3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3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3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3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3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3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2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3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2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2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4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3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2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2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2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2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2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2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3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2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2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2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2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3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2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2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2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2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2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3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3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3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3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2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2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4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2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3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3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2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2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3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2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2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3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3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3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2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2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2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2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2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3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3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2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2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3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3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2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2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2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3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3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2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2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2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3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3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2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2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3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2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2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3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2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2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2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2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3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2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2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2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2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2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3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2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2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2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2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2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3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2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3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3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2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2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3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3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2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3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3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2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2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2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2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3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3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2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2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3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3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3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4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2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3"/>
    <x v="0"/>
    <s v="Pepperoni, Mushrooms, Green Peppers"/>
    <x v="30"/>
  </r>
  <r>
    <n v="11203"/>
    <n v="4916"/>
    <n v="1"/>
    <s v="big_meat_s"/>
    <n v="1"/>
    <x v="82"/>
    <x v="5"/>
    <x v="812"/>
    <n v="12"/>
    <n v="12"/>
    <x v="3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2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2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2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3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3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2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3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2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3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3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2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3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3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2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4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3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3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2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2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3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3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2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2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2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2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3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3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2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3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3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2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3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2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3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2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3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2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3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2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2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3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3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2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2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3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2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2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3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2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3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3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2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3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3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3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2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2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2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3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4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2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2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3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3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2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3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2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2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2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2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2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2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3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2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3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2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2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2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2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2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2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2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3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2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2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3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3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2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2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2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3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2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2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2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2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3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2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3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3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2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3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2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2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2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2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3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3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3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3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2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2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2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2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3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3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3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2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3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2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2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3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3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3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2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3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2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3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3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2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2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3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3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3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2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3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2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2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2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2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3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2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2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2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3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3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2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2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3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2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2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3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2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2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2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2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3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3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3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3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3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3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3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2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2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2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2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3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4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2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2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3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2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2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2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3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3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2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2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2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3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2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3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3"/>
    <x v="0"/>
    <s v="Mozzarella Cheese, Pepperoni"/>
    <x v="17"/>
  </r>
  <r>
    <n v="11471"/>
    <n v="5042"/>
    <n v="1"/>
    <s v="bbq_ckn_s"/>
    <n v="1"/>
    <x v="84"/>
    <x v="0"/>
    <x v="4728"/>
    <n v="12.75"/>
    <n v="12.75"/>
    <x v="3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2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3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2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2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2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2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3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3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3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3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3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3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3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2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2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2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3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3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2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3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3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3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3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2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2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2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2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3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2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3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2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2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2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3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2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3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2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2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2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2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3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2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3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3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2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2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3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2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3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3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2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2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2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3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2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2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3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2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2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3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2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3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2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2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2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3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3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3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2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2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2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3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2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3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2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2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2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2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3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3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2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2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2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2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2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3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3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2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2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4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2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3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2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4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3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2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2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2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3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3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3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3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2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2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2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3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3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3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2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3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3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2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3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3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2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3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3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3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2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3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2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2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2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2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3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3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3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2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2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3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3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2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2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4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3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2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3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2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3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3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2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3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3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2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2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2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2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3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3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2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2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2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3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3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2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2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3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2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3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2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2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2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2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3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3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3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3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3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3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4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2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3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2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2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3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2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2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3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2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3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2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2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2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2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2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2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3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3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3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3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2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2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2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3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2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2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2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2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3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3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2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2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2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2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3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3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3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2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2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2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2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3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3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3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3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2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3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2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2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3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2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3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3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2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3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2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2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2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3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3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3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3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3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3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3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3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2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2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3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2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3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3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2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3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2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3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3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3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2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2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3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3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2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2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2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3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2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2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2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3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2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3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2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2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3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2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3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2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3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2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3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2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2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2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3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2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2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2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3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3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2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3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2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2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3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3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2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3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2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2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3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2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2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2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2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3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3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4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3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4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2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2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2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3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3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2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2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2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3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3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2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3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2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3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2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3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3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2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2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3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2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3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2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3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3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2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3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3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2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3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3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2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2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3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3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2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2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2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2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3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3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3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3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3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2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3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3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3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2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2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3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2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3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3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2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2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2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3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2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2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2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3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3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2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3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3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3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2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3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3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2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2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2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2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2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3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4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3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2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3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2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2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2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3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2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2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3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3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2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2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3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2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2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3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3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3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2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2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2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2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2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2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3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3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2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3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4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2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2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2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2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3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3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2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3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2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2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3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2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3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2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3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2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2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2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2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2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3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2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3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2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2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2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3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2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3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2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2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2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2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3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3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2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2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3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3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2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2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3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2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3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2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3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2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2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2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2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3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2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2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2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2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2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3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3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2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3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3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3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2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3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3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2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3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2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3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3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2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3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2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2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3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2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2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2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3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2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2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3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2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2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2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3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2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2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2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3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2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3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2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3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2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2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3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3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3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2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3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2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2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2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2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2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2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2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3"/>
    <x v="0"/>
    <s v="Mozzarella Cheese, Pepperoni"/>
    <x v="17"/>
  </r>
  <r>
    <n v="12208"/>
    <n v="5362"/>
    <n v="0.5"/>
    <s v="bbq_ckn_l"/>
    <n v="1"/>
    <x v="89"/>
    <x v="5"/>
    <x v="5002"/>
    <n v="20.75"/>
    <n v="20.75"/>
    <x v="2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2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2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2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3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2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2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3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2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3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2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2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2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2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2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3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2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2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3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2"/>
    <x v="0"/>
    <s v="Mozzarella Cheese, Pepperoni"/>
    <x v="17"/>
  </r>
  <r>
    <n v="12241"/>
    <n v="5375"/>
    <n v="1"/>
    <s v="cali_ckn_l"/>
    <n v="1"/>
    <x v="90"/>
    <x v="6"/>
    <x v="5013"/>
    <n v="20.75"/>
    <n v="20.75"/>
    <x v="2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2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2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2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2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3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2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2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2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4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2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2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3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3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2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2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3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2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3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2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4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2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3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3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2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3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3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3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2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3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3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3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3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3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2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3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2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2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2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2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2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2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3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2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3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2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3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2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3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3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2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3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3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3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3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3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3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2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2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2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2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3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2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2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3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2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2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3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3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2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2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2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3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2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3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2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3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2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2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3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2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3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2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3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3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2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3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3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3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2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2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3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2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2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2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3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3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3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2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2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2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4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2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2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2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2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2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2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2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2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2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3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2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3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3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3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3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2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2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3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3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2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3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2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3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4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2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3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3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3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3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2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2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2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2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2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3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3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2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4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4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2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2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3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2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3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3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3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2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3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3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2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2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3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2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2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2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3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4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2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3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2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3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2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2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3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3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3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3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2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3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4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3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2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2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3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2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3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2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2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3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2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2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2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2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2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2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3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3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2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2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3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3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3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2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2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2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3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3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2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3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2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3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2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2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3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2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3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3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3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2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3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3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2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2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2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3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3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2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3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2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2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2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3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3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3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4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2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2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3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2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2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2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2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3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3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3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3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3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3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3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2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3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2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2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3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3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3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3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2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2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2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2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2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3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2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3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2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3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2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2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2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2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3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4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4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3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3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2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2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2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2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2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2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3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3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2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3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2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3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2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2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2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2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3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3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2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2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3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2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3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2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3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2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3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3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3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2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3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3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2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2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4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2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3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3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3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2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3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3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3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2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3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3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2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3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3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2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2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2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3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3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3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3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2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3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2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3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2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2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3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2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2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3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3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2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3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3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2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2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2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3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3"/>
    <x v="0"/>
    <s v="Mozzarella Cheese, Pepperoni"/>
    <x v="17"/>
  </r>
  <r>
    <n v="12738"/>
    <n v="5592"/>
    <n v="1"/>
    <s v="soppressata_s"/>
    <n v="1"/>
    <x v="93"/>
    <x v="2"/>
    <x v="5204"/>
    <n v="12.5"/>
    <n v="12.5"/>
    <x v="3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3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2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3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2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2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3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2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2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2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2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2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2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3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3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2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2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3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3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2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2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3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3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2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3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2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4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3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2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3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2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2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3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2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2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2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2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3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2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2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2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3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2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3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3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2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3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2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3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2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2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2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2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2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2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3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3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2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3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2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3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2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2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2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3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3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3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3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2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2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2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3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2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3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2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3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2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3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3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2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2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3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2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3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2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2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2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3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3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2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2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2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2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3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2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3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3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2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3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2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3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2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3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3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2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2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3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2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3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2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2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3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3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3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2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2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2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3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2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3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2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2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3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2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2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3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3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2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3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3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2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3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2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3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2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3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2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2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2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2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3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2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3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3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3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2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2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2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2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2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2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3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2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3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3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2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2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3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3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2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2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3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3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4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2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2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3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2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3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2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2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2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3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4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2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3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3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3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3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2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3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4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3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2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2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4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3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2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2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2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2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3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2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3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3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2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2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2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3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2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3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3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4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2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2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2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3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2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3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2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2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2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2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3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3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3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2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2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2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3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2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2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2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3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3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3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3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2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3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2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2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2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3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3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3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3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2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3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2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3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2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2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3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3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2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2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3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2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3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2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2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2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3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2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3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2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3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2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3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2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2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3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2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2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2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2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3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3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2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3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3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2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3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3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3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2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2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2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2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3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2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3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2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3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2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2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3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2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3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2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3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3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3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2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2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3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3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3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2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2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3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2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2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2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2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2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3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2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2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2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3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2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2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3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3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3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3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2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2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2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2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2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3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3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2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2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2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3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3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3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2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3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2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2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2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2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2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2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2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2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3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2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3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2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2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2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3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2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2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3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2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2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2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3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3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2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3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3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3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2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2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2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2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2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3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2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2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2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2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2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2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2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3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3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3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3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2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3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3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3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3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2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3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2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2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2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3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2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2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3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2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3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4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2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3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2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2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2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2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2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2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2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2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3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2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2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2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2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2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2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2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2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3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3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2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2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2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3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2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2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2"/>
    <x v="0"/>
    <s v="Mozzarella Cheese, Pepperoni"/>
    <x v="17"/>
  </r>
  <r>
    <n v="13388"/>
    <n v="5869"/>
    <n v="0.125"/>
    <s v="veggie_veg_s"/>
    <n v="1"/>
    <x v="98"/>
    <x v="0"/>
    <x v="5446"/>
    <n v="12"/>
    <n v="12"/>
    <x v="3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2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2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3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2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2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2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2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2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3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3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4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2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2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2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2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3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2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2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3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2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2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2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4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2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2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2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3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3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2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2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3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3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2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2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3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3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3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3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3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3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3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2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2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2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3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3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2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2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3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2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2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3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2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3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2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2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3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3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3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3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2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2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3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4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2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3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2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3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3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2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3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2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2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2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2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3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2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3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4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2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5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4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3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2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2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3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2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3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2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3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3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4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2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2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3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3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2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2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2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2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2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3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2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2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2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3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2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3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3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3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3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2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2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2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2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3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2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2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2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2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3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2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2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2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3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2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2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2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2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2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3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3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2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3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3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2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2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3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4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3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2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2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3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2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2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2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2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2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2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2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3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2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3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2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2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3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2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3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2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2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2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2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3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2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2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2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3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2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2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2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3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2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2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3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4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3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2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2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2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3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3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3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3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2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2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3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2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2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2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2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3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4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2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3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4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2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3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2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3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2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3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2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2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2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2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2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2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2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2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2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3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2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3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3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3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3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2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2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2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3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2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3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2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3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2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2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3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3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2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2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2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2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2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2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3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2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3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3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3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2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3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3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3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3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3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3"/>
    <x v="2"/>
    <s v="Soppressata Salami, Fontina Cheese, Mozzarella Cheese, Mushrooms, Garlic"/>
    <x v="20"/>
  </r>
  <r>
    <n v="13756"/>
    <n v="6027"/>
    <n v="1"/>
    <s v="thai_ckn_m"/>
    <n v="2"/>
    <x v="100"/>
    <x v="2"/>
    <x v="5589"/>
  